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leonoravianello/Documents/PROJECTS.nosync/TANDEM_TB-DM/Eleonora data/Selection-Revision Analysis for Manuscript/Figures and Tables Manuscript/Paper 1/"/>
    </mc:Choice>
  </mc:AlternateContent>
  <xr:revisionPtr revIDLastSave="8" documentId="13_ncr:1_{E5891EAE-01C8-FE4B-98B8-79B76D4A8022}" xr6:coauthVersionLast="47" xr6:coauthVersionMax="47" xr10:uidLastSave="{36E44111-B260-4D23-8D87-7CFB7FA90571}"/>
  <bookViews>
    <workbookView xWindow="0" yWindow="500" windowWidth="28800" windowHeight="15840" xr2:uid="{1961C93A-FB13-4AF9-B31A-E349EAAC20F6}"/>
  </bookViews>
  <sheets>
    <sheet name="Supplementary Table S3" sheetId="5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enes per pathway" description="Connection to the 'Genes per pathway' query in the workbook." type="5" refreshedVersion="0" background="1">
    <dbPr connection="Provider=Microsoft.Mashup.OleDb.1;Data Source=$Workbook$;Location=Genes per pathway;Extended Properties=&quot;&quot;" command="SELECT * FROM [Genes per pathway]"/>
  </connection>
  <connection id="2" xr16:uid="{00000000-0015-0000-FFFF-FFFF01000000}" keepAlive="1" name="Query - HDVsDay0Significance_No168&amp;365" description="Connection to the 'HDVsDay0Significance_No168&amp;365' query in the workbook." type="5" refreshedVersion="0" background="1">
    <dbPr connection="Provider=Microsoft.Mashup.OleDb.1;Data Source=$Workbook$;Location=HDVsDay0Significance_No168&amp;365;Extended Properties=&quot;&quot;" command="SELECT * FROM [HDVsDay0Significance_No168&amp;365]"/>
  </connection>
  <connection id="3" xr16:uid="{00000000-0015-0000-FFFF-FFFF02000000}" keepAlive="1" name="Query - HDVsDay0Significance_No168&amp;365 (2)" description="Connection to the 'HDVsDay0Significance_No168&amp;365 (2)' query in the workbook." type="5" refreshedVersion="6" background="1" saveData="1">
    <dbPr connection="Provider=Microsoft.Mashup.OleDb.1;Data Source=$Workbook$;Location=HDVsDay0Significance_No168&amp;365 (2);Extended Properties=&quot;&quot;" command="SELECT * FROM [HDVsDay0Significance_No168&amp;365 (2)]"/>
  </connection>
  <connection id="4" xr16:uid="{00000000-0015-0000-FFFF-FFFF03000000}" keepAlive="1" name="Query - HDVsDay0Significance_No168&amp;365 (3)" description="Connection to the 'HDVsDay0Significance_No168&amp;365 (3)' query in the workbook." type="5" refreshedVersion="0" background="1">
    <dbPr connection="Provider=Microsoft.Mashup.OleDb.1;Data Source=$Workbook$;Location=HDVsDay0Significance_No168&amp;365 (3);Extended Properties=&quot;&quot;" command="SELECT * FROM [HDVsDay0Significance_No168&amp;365 (3)]"/>
  </connection>
  <connection id="5" xr16:uid="{00000000-0015-0000-FFFF-FFFF04000000}" keepAlive="1" name="Query - HDVsDay0Significance_No168&amp;365 (4)" description="Connection to the 'HDVsDay0Significance_No168&amp;365 (4)' query in the workbook." type="5" refreshedVersion="6" background="1" saveData="1">
    <dbPr connection="Provider=Microsoft.Mashup.OleDb.1;Data Source=$Workbook$;Location=HDVsDay0Significance_No168&amp;365 (4);Extended Properties=&quot;&quot;" command="SELECT * FROM [HDVsDay0Significance_No168&amp;365 (4)]"/>
  </connection>
  <connection id="6" xr16:uid="{00000000-0015-0000-FFFF-FFFF05000000}" keepAlive="1" name="Query - HDVsDay0Significance_No168&amp;365 (5)" description="Connection to the 'HDVsDay0Significance_No168&amp;365 (5)' query in the workbook." type="5" refreshedVersion="0" background="1">
    <dbPr connection="Provider=Microsoft.Mashup.OleDb.1;Data Source=$Workbook$;Location=HDVsDay0Significance_No168&amp;365 (5);Extended Properties=&quot;&quot;" command="SELECT * FROM [HDVsDay0Significance_No168&amp;365 (5)]"/>
  </connection>
  <connection id="7" xr16:uid="{00000000-0015-0000-FFFF-FFFF06000000}" keepAlive="1" name="Query - HDvsLDSignificance_No168&amp;365" description="Connection to the 'HDvsLDSignificance_No168&amp;365' query in the workbook." type="5" refreshedVersion="0" background="1">
    <dbPr connection="Provider=Microsoft.Mashup.OleDb.1;Data Source=$Workbook$;Location=HDvsLDSignificance_No168&amp;365;Extended Properties=&quot;&quot;" command="SELECT * FROM [HDvsLDSignificance_No168&amp;365]"/>
  </connection>
  <connection id="8" xr16:uid="{00000000-0015-0000-FFFF-FFFF07000000}" keepAlive="1" name="Query - HDvsLDSignificance_No168&amp;365 (2)" description="Connection to the 'HDvsLDSignificance_No168&amp;365 (2)' query in the workbook." type="5" refreshedVersion="6" background="1" saveData="1">
    <dbPr connection="Provider=Microsoft.Mashup.OleDb.1;Data Source=$Workbook$;Location=HDvsLDSignificance_No168&amp;365 (2);Extended Properties=&quot;&quot;" command="SELECT * FROM [HDvsLDSignificance_No168&amp;365 (2)]"/>
  </connection>
  <connection id="9" xr16:uid="{00000000-0015-0000-FFFF-FFFF08000000}" keepAlive="1" name="Query - HDvsLDSignificance_No168&amp;365 (3)" description="Connection to the 'HDvsLDSignificance_No168&amp;365 (3)' query in the workbook." type="5" refreshedVersion="0" background="1">
    <dbPr connection="Provider=Microsoft.Mashup.OleDb.1;Data Source=$Workbook$;Location=HDvsLDSignificance_No168&amp;365 (3);Extended Properties=&quot;&quot;" command="SELECT * FROM [HDvsLDSignificance_No168&amp;365 (3)]"/>
  </connection>
  <connection id="10" xr16:uid="{00000000-0015-0000-FFFF-FFFF09000000}" keepAlive="1" name="Query - HDvsLDSignificance_No168&amp;365 (4)" description="Connection to the 'HDvsLDSignificance_No168&amp;365 (4)' query in the workbook." type="5" refreshedVersion="6" background="1" saveData="1">
    <dbPr connection="Provider=Microsoft.Mashup.OleDb.1;Data Source=$Workbook$;Location=HDvsLDSignificance_No168&amp;365 (4);Extended Properties=&quot;&quot;" command="SELECT * FROM [HDvsLDSignificance_No168&amp;365 (4)]"/>
  </connection>
  <connection id="11" xr16:uid="{00000000-0015-0000-FFFF-FFFF0A000000}" keepAlive="1" name="Query - HDvsLDSignificance_No168&amp;365 (5)" description="Connection to the 'HDvsLDSignificance_No168&amp;365 (5)' query in the workbook." type="5" refreshedVersion="0" background="1">
    <dbPr connection="Provider=Microsoft.Mashup.OleDb.1;Data Source=$Workbook$;Location=HDvsLDSignificance_No168&amp;365 (5);Extended Properties=&quot;&quot;" command="SELECT * FROM [HDvsLDSignificance_No168&amp;365 (5)]"/>
  </connection>
  <connection id="12" xr16:uid="{00000000-0015-0000-FFFF-FFFF0B000000}" keepAlive="1" name="Query - HDvsPlacSignificance_No168&amp;365" description="Connection to the 'HDvsPlacSignificance_No168&amp;365' query in the workbook." type="5" refreshedVersion="0" background="1">
    <dbPr connection="Provider=Microsoft.Mashup.OleDb.1;Data Source=$Workbook$;Location=HDvsPlacSignificance_No168&amp;365;Extended Properties=&quot;&quot;" command="SELECT * FROM [HDvsPlacSignificance_No168&amp;365]"/>
  </connection>
  <connection id="13" xr16:uid="{00000000-0015-0000-FFFF-FFFF0C000000}" keepAlive="1" name="Query - HDvsPlacSignificance_No168&amp;365 (2)" description="Connection to the 'HDvsPlacSignificance_No168&amp;365 (2)' query in the workbook." type="5" refreshedVersion="6" background="1" saveData="1">
    <dbPr connection="Provider=Microsoft.Mashup.OleDb.1;Data Source=$Workbook$;Location=HDvsPlacSignificance_No168&amp;365 (2);Extended Properties=&quot;&quot;" command="SELECT * FROM [HDvsPlacSignificance_No168&amp;365 (2)]"/>
  </connection>
  <connection id="14" xr16:uid="{00000000-0015-0000-FFFF-FFFF0D000000}" keepAlive="1" name="Query - HDvsPlacSignificance_No168&amp;365 (3)" description="Connection to the 'HDvsPlacSignificance_No168&amp;365 (3)' query in the workbook." type="5" refreshedVersion="0" background="1">
    <dbPr connection="Provider=Microsoft.Mashup.OleDb.1;Data Source=$Workbook$;Location=HDvsPlacSignificance_No168&amp;365 (3);Extended Properties=&quot;&quot;" command="SELECT * FROM [HDvsPlacSignificance_No168&amp;365 (3)]"/>
  </connection>
  <connection id="15" xr16:uid="{00000000-0015-0000-FFFF-FFFF0E000000}" keepAlive="1" name="Query - HDvsPlacSignificance_No168&amp;365 (4)" description="Connection to the 'HDvsPlacSignificance_No168&amp;365 (4)' query in the workbook." type="5" refreshedVersion="6" background="1" saveData="1">
    <dbPr connection="Provider=Microsoft.Mashup.OleDb.1;Data Source=$Workbook$;Location=HDvsPlacSignificance_No168&amp;365 (4);Extended Properties=&quot;&quot;" command="SELECT * FROM [HDvsPlacSignificance_No168&amp;365 (4)]"/>
  </connection>
  <connection id="16" xr16:uid="{00000000-0015-0000-FFFF-FFFF0F000000}" keepAlive="1" name="Query - HDvsPlacSignificance_No168&amp;365 (5)" description="Connection to the 'HDvsPlacSignificance_No168&amp;365 (5)' query in the workbook." type="5" refreshedVersion="0" background="1">
    <dbPr connection="Provider=Microsoft.Mashup.OleDb.1;Data Source=$Workbook$;Location=HDvsPlacSignificance_No168&amp;365 (5);Extended Properties=&quot;&quot;" command="SELECT * FROM [HDvsPlacSignificance_No168&amp;365 (5)]"/>
  </connection>
  <connection id="17" xr16:uid="{00000000-0015-0000-FFFF-FFFF10000000}" keepAlive="1" name="Query - LDVsDay0Significance_No168&amp;365" description="Connection to the 'LDVsDay0Significance_No168&amp;365' query in the workbook." type="5" refreshedVersion="0" background="1">
    <dbPr connection="Provider=Microsoft.Mashup.OleDb.1;Data Source=$Workbook$;Location=LDVsDay0Significance_No168&amp;365;Extended Properties=&quot;&quot;" command="SELECT * FROM [LDVsDay0Significance_No168&amp;365]"/>
  </connection>
  <connection id="18" xr16:uid="{00000000-0015-0000-FFFF-FFFF11000000}" keepAlive="1" name="Query - LDVsDay0Significance_No168&amp;365 (2)" description="Connection to the 'LDVsDay0Significance_No168&amp;365 (2)' query in the workbook." type="5" refreshedVersion="6" background="1" saveData="1">
    <dbPr connection="Provider=Microsoft.Mashup.OleDb.1;Data Source=$Workbook$;Location=LDVsDay0Significance_No168&amp;365 (2);Extended Properties=&quot;&quot;" command="SELECT * FROM [LDVsDay0Significance_No168&amp;365 (2)]"/>
  </connection>
  <connection id="19" xr16:uid="{00000000-0015-0000-FFFF-FFFF12000000}" keepAlive="1" name="Query - LDVsDay0Significance_No168&amp;365 (3)" description="Connection to the 'LDVsDay0Significance_No168&amp;365 (3)' query in the workbook." type="5" refreshedVersion="0" background="1">
    <dbPr connection="Provider=Microsoft.Mashup.OleDb.1;Data Source=$Workbook$;Location=LDVsDay0Significance_No168&amp;365 (3);Extended Properties=&quot;&quot;" command="SELECT * FROM [LDVsDay0Significance_No168&amp;365 (3)]"/>
  </connection>
  <connection id="20" xr16:uid="{00000000-0015-0000-FFFF-FFFF13000000}" keepAlive="1" name="Query - LDVsDay0Significance_No168&amp;365 (4)" description="Connection to the 'LDVsDay0Significance_No168&amp;365 (4)' query in the workbook." type="5" refreshedVersion="6" background="1" saveData="1">
    <dbPr connection="Provider=Microsoft.Mashup.OleDb.1;Data Source=$Workbook$;Location=LDVsDay0Significance_No168&amp;365 (4);Extended Properties=&quot;&quot;" command="SELECT * FROM [LDVsDay0Significance_No168&amp;365 (4)]"/>
  </connection>
  <connection id="21" xr16:uid="{00000000-0015-0000-FFFF-FFFF14000000}" keepAlive="1" name="Query - LDVsDay0Significance_No168&amp;365 (5)" description="Connection to the 'LDVsDay0Significance_No168&amp;365 (5)' query in the workbook." type="5" refreshedVersion="6" background="1" saveData="1">
    <dbPr connection="Provider=Microsoft.Mashup.OleDb.1;Data Source=$Workbook$;Location=LDVsDay0Significance_No168&amp;365 (5);Extended Properties=&quot;&quot;" command="SELECT * FROM [LDVsDay0Significance_No168&amp;365 (5)]"/>
  </connection>
  <connection id="22" xr16:uid="{00000000-0015-0000-FFFF-FFFF15000000}" keepAlive="1" name="Query - LDvsPlacSignificance_No168&amp;365" description="Connection to the 'LDvsPlacSignificance_No168&amp;365' query in the workbook." type="5" refreshedVersion="0" background="1">
    <dbPr connection="Provider=Microsoft.Mashup.OleDb.1;Data Source=$Workbook$;Location=LDvsPlacSignificance_No168&amp;365;Extended Properties=&quot;&quot;" command="SELECT * FROM [LDvsPlacSignificance_No168&amp;365]"/>
  </connection>
  <connection id="23" xr16:uid="{00000000-0015-0000-FFFF-FFFF16000000}" keepAlive="1" name="Query - LDvsPlacSignificance_No168&amp;365 (2)" description="Connection to the 'LDvsPlacSignificance_No168&amp;365 (2)' query in the workbook." type="5" refreshedVersion="6" background="1" saveData="1">
    <dbPr connection="Provider=Microsoft.Mashup.OleDb.1;Data Source=$Workbook$;Location=LDvsPlacSignificance_No168&amp;365 (2);Extended Properties=&quot;&quot;" command="SELECT * FROM [LDvsPlacSignificance_No168&amp;365 (2)]"/>
  </connection>
  <connection id="24" xr16:uid="{00000000-0015-0000-FFFF-FFFF17000000}" keepAlive="1" name="Query - LDvsPlacSignificance_No168&amp;365 (3)" description="Connection to the 'LDvsPlacSignificance_No168&amp;365 (3)' query in the workbook." type="5" refreshedVersion="0" background="1">
    <dbPr connection="Provider=Microsoft.Mashup.OleDb.1;Data Source=$Workbook$;Location=LDvsPlacSignificance_No168&amp;365 (3);Extended Properties=&quot;&quot;" command="SELECT * FROM [LDvsPlacSignificance_No168&amp;365 (3)]"/>
  </connection>
  <connection id="25" xr16:uid="{00000000-0015-0000-FFFF-FFFF18000000}" keepAlive="1" name="Query - LDvsPlacSignificance_No168&amp;365 (4)" description="Connection to the 'LDvsPlacSignificance_No168&amp;365 (4)' query in the workbook." type="5" refreshedVersion="6" background="1" saveData="1">
    <dbPr connection="Provider=Microsoft.Mashup.OleDb.1;Data Source=$Workbook$;Location=LDvsPlacSignificance_No168&amp;365 (4);Extended Properties=&quot;&quot;" command="SELECT * FROM [LDvsPlacSignificance_No168&amp;365 (4)]"/>
  </connection>
  <connection id="26" xr16:uid="{00000000-0015-0000-FFFF-FFFF19000000}" keepAlive="1" name="Query - LDvsPlacSignificance_No168&amp;365 (5)" description="Connection to the 'LDvsPlacSignificance_No168&amp;365 (5)' query in the workbook." type="5" refreshedVersion="0" background="1">
    <dbPr connection="Provider=Microsoft.Mashup.OleDb.1;Data Source=$Workbook$;Location=LDvsPlacSignificance_No168&amp;365 (5);Extended Properties=&quot;&quot;" command="SELECT * FROM [LDvsPlacSignificance_No168&amp;365 (5)]"/>
  </connection>
  <connection id="27" xr16:uid="{00000000-0015-0000-FFFF-FFFF1A000000}" keepAlive="1" name="Query - VaccVsDay0Significance_No168&amp;365" description="Connection to the 'VaccVsDay0Significance_No168&amp;365' query in the workbook." type="5" refreshedVersion="0" background="1">
    <dbPr connection="Provider=Microsoft.Mashup.OleDb.1;Data Source=$Workbook$;Location=VaccVsDay0Significance_No168&amp;365;Extended Properties=&quot;&quot;" command="SELECT * FROM [VaccVsDay0Significance_No168&amp;365]"/>
  </connection>
  <connection id="28" xr16:uid="{00000000-0015-0000-FFFF-FFFF1B000000}" keepAlive="1" name="Query - VaccVsDay0Significance_No168&amp;365 (2)" description="Connection to the 'VaccVsDay0Significance_No168&amp;365 (2)' query in the workbook." type="5" refreshedVersion="6" background="1" saveData="1">
    <dbPr connection="Provider=Microsoft.Mashup.OleDb.1;Data Source=$Workbook$;Location=VaccVsDay0Significance_No168&amp;365 (2);Extended Properties=&quot;&quot;" command="SELECT * FROM [VaccVsDay0Significance_No168&amp;365 (2)]"/>
  </connection>
  <connection id="29" xr16:uid="{00000000-0015-0000-FFFF-FFFF1C000000}" keepAlive="1" name="Query - VaccVsDay0Significance_No168&amp;365 (3)" description="Connection to the 'VaccVsDay0Significance_No168&amp;365 (3)' query in the workbook." type="5" refreshedVersion="0" background="1">
    <dbPr connection="Provider=Microsoft.Mashup.OleDb.1;Data Source=$Workbook$;Location=VaccVsDay0Significance_No168&amp;365 (3);Extended Properties=&quot;&quot;" command="SELECT * FROM [VaccVsDay0Significance_No168&amp;365 (3)]"/>
  </connection>
  <connection id="30" xr16:uid="{00000000-0015-0000-FFFF-FFFF1D000000}" keepAlive="1" name="Query - VaccVsDay0Significance_No168&amp;365 (4)" description="Connection to the 'VaccVsDay0Significance_No168&amp;365 (4)' query in the workbook." type="5" refreshedVersion="6" background="1" saveData="1">
    <dbPr connection="Provider=Microsoft.Mashup.OleDb.1;Data Source=$Workbook$;Location=VaccVsDay0Significance_No168&amp;365 (4);Extended Properties=&quot;&quot;" command="SELECT * FROM [VaccVsDay0Significance_No168&amp;365 (4)]"/>
  </connection>
  <connection id="31" xr16:uid="{00000000-0015-0000-FFFF-FFFF1E000000}" keepAlive="1" name="Query - VaccVsDay0Significance_No168&amp;365 (5)" description="Connection to the 'VaccVsDay0Significance_No168&amp;365 (5)' query in the workbook." type="5" refreshedVersion="0" background="1">
    <dbPr connection="Provider=Microsoft.Mashup.OleDb.1;Data Source=$Workbook$;Location=VaccVsDay0Significance_No168&amp;365 (5);Extended Properties=&quot;&quot;" command="SELECT * FROM [VaccVsDay0Significance_No168&amp;365 (5)]"/>
  </connection>
  <connection id="32" xr16:uid="{00000000-0015-0000-FFFF-FFFF1F000000}" keepAlive="1" name="Query - VaccvsPlacSignificance_No168&amp;365" description="Connection to the 'VaccvsPlacSignificance_No168&amp;365' query in the workbook." type="5" refreshedVersion="0" background="1">
    <dbPr connection="Provider=Microsoft.Mashup.OleDb.1;Data Source=$Workbook$;Location=VaccvsPlacSignificance_No168&amp;365;Extended Properties=&quot;&quot;" command="SELECT * FROM [VaccvsPlacSignificance_No168&amp;365]"/>
  </connection>
  <connection id="33" xr16:uid="{00000000-0015-0000-FFFF-FFFF20000000}" keepAlive="1" name="Query - VaccvsPlacSignificance_No168&amp;365 (2)" description="Connection to the 'VaccvsPlacSignificance_No168&amp;365 (2)' query in the workbook." type="5" refreshedVersion="6" background="1" saveData="1">
    <dbPr connection="Provider=Microsoft.Mashup.OleDb.1;Data Source=$Workbook$;Location=VaccvsPlacSignificance_No168&amp;365 (2);Extended Properties=&quot;&quot;" command="SELECT * FROM [VaccvsPlacSignificance_No168&amp;365 (2)]"/>
  </connection>
  <connection id="34" xr16:uid="{00000000-0015-0000-FFFF-FFFF21000000}" keepAlive="1" name="Query - VaccvsPlacSignificance_No168&amp;365 (3)" description="Connection to the 'VaccvsPlacSignificance_No168&amp;365 (3)' query in the workbook." type="5" refreshedVersion="0" background="1">
    <dbPr connection="Provider=Microsoft.Mashup.OleDb.1;Data Source=$Workbook$;Location=VaccvsPlacSignificance_No168&amp;365 (3);Extended Properties=&quot;&quot;" command="SELECT * FROM [VaccvsPlacSignificance_No168&amp;365 (3)]"/>
  </connection>
  <connection id="35" xr16:uid="{00000000-0015-0000-FFFF-FFFF22000000}" keepAlive="1" name="Query - VaccvsPlacSignificance_No168&amp;365 (4)" description="Connection to the 'VaccvsPlacSignificance_No168&amp;365 (4)' query in the workbook." type="5" refreshedVersion="6" background="1" saveData="1">
    <dbPr connection="Provider=Microsoft.Mashup.OleDb.1;Data Source=$Workbook$;Location=VaccvsPlacSignificance_No168&amp;365 (4);Extended Properties=&quot;&quot;" command="SELECT * FROM [VaccvsPlacSignificance_No168&amp;365 (4)]"/>
  </connection>
  <connection id="36" xr16:uid="{00000000-0015-0000-FFFF-FFFF23000000}" keepAlive="1" name="Query - VaccvsPlacSignificance_No168&amp;365 (5)" description="Connection to the 'VaccvsPlacSignificance_No168&amp;365 (5)' query in the workbook." type="5" refreshedVersion="0" background="1">
    <dbPr connection="Provider=Microsoft.Mashup.OleDb.1;Data Source=$Workbook$;Location=VaccvsPlacSignificance_No168&amp;365 (5);Extended Properties=&quot;&quot;" command="SELECT * FROM [VaccvsPlacSignificance_No168&amp;365 (5)]"/>
  </connection>
</connections>
</file>

<file path=xl/sharedStrings.xml><?xml version="1.0" encoding="utf-8"?>
<sst xmlns="http://schemas.openxmlformats.org/spreadsheetml/2006/main" count="179" uniqueCount="179">
  <si>
    <t>Module</t>
  </si>
  <si>
    <t>Gene</t>
  </si>
  <si>
    <t>Supplementary Table S3. List of target genes for dcRT-MLPA.</t>
  </si>
  <si>
    <t>Immune cell subset markers - B cells</t>
  </si>
  <si>
    <t>CD19</t>
  </si>
  <si>
    <t xml:space="preserve">                                                                      NK cells</t>
  </si>
  <si>
    <t>NCAM1</t>
  </si>
  <si>
    <t>T cell subset markers</t>
  </si>
  <si>
    <t>CD3E</t>
  </si>
  <si>
    <t>CD4</t>
  </si>
  <si>
    <t>CD8A</t>
  </si>
  <si>
    <t>CCR7</t>
  </si>
  <si>
    <t>PTPRCv1</t>
  </si>
  <si>
    <t>PTPRCv2</t>
  </si>
  <si>
    <t>AIRE</t>
  </si>
  <si>
    <t>IL7R</t>
  </si>
  <si>
    <t>Th1 associated / IFN signaling genes</t>
  </si>
  <si>
    <t>CXCL10</t>
  </si>
  <si>
    <t>Th1 associated genes</t>
  </si>
  <si>
    <t>IFNG</t>
  </si>
  <si>
    <t>IL1B</t>
  </si>
  <si>
    <t>IL2</t>
  </si>
  <si>
    <t>IL15</t>
  </si>
  <si>
    <t>TBX21</t>
  </si>
  <si>
    <t>TNF</t>
  </si>
  <si>
    <t>Th2 associated genes</t>
  </si>
  <si>
    <t>GATA3</t>
  </si>
  <si>
    <t>IL4</t>
  </si>
  <si>
    <r>
      <t>IL4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2</t>
    </r>
  </si>
  <si>
    <t>IL5</t>
  </si>
  <si>
    <t>IL6</t>
  </si>
  <si>
    <t>IL10</t>
  </si>
  <si>
    <t>IL13</t>
  </si>
  <si>
    <t>Th9 associated genes</t>
  </si>
  <si>
    <t>IL9</t>
  </si>
  <si>
    <t>Th17 associated genes</t>
  </si>
  <si>
    <t>IL17A</t>
  </si>
  <si>
    <t>RORC</t>
  </si>
  <si>
    <t>IL22RA1</t>
  </si>
  <si>
    <t>Treg associated genes</t>
  </si>
  <si>
    <t>CCL4</t>
  </si>
  <si>
    <t>CTLA4</t>
  </si>
  <si>
    <t>FOXP3</t>
  </si>
  <si>
    <t>IL2RA</t>
  </si>
  <si>
    <t>LAG3</t>
  </si>
  <si>
    <t>TGFB1</t>
  </si>
  <si>
    <t>TNFRSF18</t>
  </si>
  <si>
    <t>Cytotoxicity markers</t>
  </si>
  <si>
    <t>GNLY</t>
  </si>
  <si>
    <t>GZMA</t>
  </si>
  <si>
    <t>GZMB</t>
  </si>
  <si>
    <t>PRF1</t>
  </si>
  <si>
    <t>Apoptosis / Survival</t>
  </si>
  <si>
    <t>CASP8</t>
  </si>
  <si>
    <t>BCL2</t>
  </si>
  <si>
    <t>FASLG</t>
  </si>
  <si>
    <t>FLCN1</t>
  </si>
  <si>
    <t>TNFRSF1A</t>
  </si>
  <si>
    <t>TNFRSF1B</t>
  </si>
  <si>
    <t>Myeloid-associated genes</t>
  </si>
  <si>
    <t>CD14</t>
  </si>
  <si>
    <t>CD163</t>
  </si>
  <si>
    <t>CCL2</t>
  </si>
  <si>
    <t>CCL3</t>
  </si>
  <si>
    <t>CCL5</t>
  </si>
  <si>
    <t>CCL22</t>
  </si>
  <si>
    <t>CXCL13</t>
  </si>
  <si>
    <t>IL12A</t>
  </si>
  <si>
    <t>IL12B</t>
  </si>
  <si>
    <t>IL23A</t>
  </si>
  <si>
    <t>FPR1</t>
  </si>
  <si>
    <t>Chemokines</t>
  </si>
  <si>
    <t>CCL11</t>
  </si>
  <si>
    <t>CCL13</t>
  </si>
  <si>
    <t>CCL19</t>
  </si>
  <si>
    <t>CXCL9</t>
  </si>
  <si>
    <t>CX3CL1</t>
  </si>
  <si>
    <t>Pattern recognition receptors</t>
  </si>
  <si>
    <t>CD209</t>
  </si>
  <si>
    <t>CLEC7A</t>
  </si>
  <si>
    <t>MRC1</t>
  </si>
  <si>
    <t>MRC2</t>
  </si>
  <si>
    <t>NOD1</t>
  </si>
  <si>
    <t>NOD2</t>
  </si>
  <si>
    <t>TLR1</t>
  </si>
  <si>
    <t>TLR2</t>
  </si>
  <si>
    <t>TLR3</t>
  </si>
  <si>
    <t>TLR4</t>
  </si>
  <si>
    <t>TLR5</t>
  </si>
  <si>
    <t>TLR6</t>
  </si>
  <si>
    <t>TLR7</t>
  </si>
  <si>
    <t>TLR8</t>
  </si>
  <si>
    <t>TLR9</t>
  </si>
  <si>
    <t>TLR10</t>
  </si>
  <si>
    <t>Inflammasome components</t>
  </si>
  <si>
    <t>NLRC4</t>
  </si>
  <si>
    <t>NLRP1</t>
  </si>
  <si>
    <t>NLRP2</t>
  </si>
  <si>
    <t>NLRP3</t>
  </si>
  <si>
    <t>NLRP4</t>
  </si>
  <si>
    <t>NLRP6</t>
  </si>
  <si>
    <t>NLRP7</t>
  </si>
  <si>
    <t>NLRP10</t>
  </si>
  <si>
    <t>NLRP11</t>
  </si>
  <si>
    <t>NLRP12</t>
  </si>
  <si>
    <t>NLRP13</t>
  </si>
  <si>
    <t>IFN signaling genes</t>
  </si>
  <si>
    <t>CD274</t>
  </si>
  <si>
    <t>FCGR1A</t>
  </si>
  <si>
    <t>GBP1</t>
  </si>
  <si>
    <t>GBP2</t>
  </si>
  <si>
    <t>GBP5</t>
  </si>
  <si>
    <t>IFI6</t>
  </si>
  <si>
    <t>IFI16</t>
  </si>
  <si>
    <t>IFI35</t>
  </si>
  <si>
    <t>IFI44</t>
  </si>
  <si>
    <t>IFI44L</t>
  </si>
  <si>
    <t>IFIH1</t>
  </si>
  <si>
    <t>IFIT2</t>
  </si>
  <si>
    <t>IFIT3</t>
  </si>
  <si>
    <t>IFIT5</t>
  </si>
  <si>
    <t>IFITM1/3</t>
  </si>
  <si>
    <t>INDO</t>
  </si>
  <si>
    <t>IRF7</t>
  </si>
  <si>
    <t>OAS1</t>
  </si>
  <si>
    <t>OAS2</t>
  </si>
  <si>
    <t>OAS3</t>
  </si>
  <si>
    <t>SOCS1</t>
  </si>
  <si>
    <t>STAT1</t>
  </si>
  <si>
    <t>STAT2</t>
  </si>
  <si>
    <t>TAP1</t>
  </si>
  <si>
    <t>TAP2</t>
  </si>
  <si>
    <t>Inflammation</t>
  </si>
  <si>
    <t>DSE</t>
  </si>
  <si>
    <t>MMP9</t>
  </si>
  <si>
    <t>SPP1</t>
  </si>
  <si>
    <t>TIMP2</t>
  </si>
  <si>
    <t>TNIP1</t>
  </si>
  <si>
    <t>Cell growth / Proliferation</t>
  </si>
  <si>
    <t>BMP6</t>
  </si>
  <si>
    <t>TGFBR2</t>
  </si>
  <si>
    <t>AREG</t>
  </si>
  <si>
    <t>EGF</t>
  </si>
  <si>
    <t>VEGF</t>
  </si>
  <si>
    <t>Cell activation</t>
  </si>
  <si>
    <t>HCK</t>
  </si>
  <si>
    <t>LYN</t>
  </si>
  <si>
    <t>SLAMF7</t>
  </si>
  <si>
    <t>Small GTPases / (Rho) GTPase activating proteins</t>
  </si>
  <si>
    <t>ASAP1</t>
  </si>
  <si>
    <t>RAB13</t>
  </si>
  <si>
    <t>RAB24</t>
  </si>
  <si>
    <t>RAB33A</t>
  </si>
  <si>
    <t>TAGAP</t>
  </si>
  <si>
    <t>TBC1D7</t>
  </si>
  <si>
    <t>Anti-microbial activity</t>
  </si>
  <si>
    <t>BPI</t>
  </si>
  <si>
    <t>LTF</t>
  </si>
  <si>
    <t>E3 ubiquitin protein ligases</t>
  </si>
  <si>
    <t>NEDD4L</t>
  </si>
  <si>
    <t>Scavenger receptors</t>
  </si>
  <si>
    <t>MARCO</t>
  </si>
  <si>
    <t>G protein-coupled receptors</t>
  </si>
  <si>
    <t>BLR1</t>
  </si>
  <si>
    <t>Transcriptional regulators/activators</t>
  </si>
  <si>
    <t>CAMTA1</t>
  </si>
  <si>
    <t>TWIST1</t>
  </si>
  <si>
    <t>ZNF331</t>
  </si>
  <si>
    <t>ZNF532</t>
  </si>
  <si>
    <t>Intracellular transport</t>
  </si>
  <si>
    <t>SEC14L1</t>
  </si>
  <si>
    <t>KIF1B</t>
  </si>
  <si>
    <t>Mitochondrial Stress / Proteasome</t>
  </si>
  <si>
    <t>HPRT</t>
  </si>
  <si>
    <t>Housekeeping</t>
  </si>
  <si>
    <t>ABR</t>
  </si>
  <si>
    <t>B2M</t>
  </si>
  <si>
    <t>GAPDH</t>
  </si>
  <si>
    <t>GU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CBAD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6" xfId="0" applyBorder="1"/>
    <xf numFmtId="0" fontId="0" fillId="0" borderId="8" xfId="0" applyBorder="1"/>
    <xf numFmtId="0" fontId="0" fillId="0" borderId="3" xfId="0" applyBorder="1"/>
    <xf numFmtId="0" fontId="0" fillId="0" borderId="5" xfId="0" applyBorder="1"/>
    <xf numFmtId="0" fontId="0" fillId="0" borderId="7" xfId="0" applyBorder="1"/>
    <xf numFmtId="0" fontId="2" fillId="0" borderId="0" xfId="0" applyFont="1"/>
    <xf numFmtId="0" fontId="5" fillId="0" borderId="6" xfId="0" applyFont="1" applyBorder="1"/>
    <xf numFmtId="0" fontId="0" fillId="0" borderId="3" xfId="0" applyBorder="1" applyAlignment="1">
      <alignment vertical="top"/>
    </xf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3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3" fillId="0" borderId="0" xfId="0" applyFont="1" applyAlignment="1">
      <alignment horizontal="left"/>
    </xf>
    <xf numFmtId="0" fontId="1" fillId="2" borderId="0" xfId="0" applyFont="1" applyFill="1"/>
  </cellXfs>
  <cellStyles count="1">
    <cellStyle name="Normal" xfId="0" builtinId="0"/>
  </cellStyles>
  <dxfs count="0"/>
  <tableStyles count="1" defaultTableStyle="TableStyleMedium2" defaultPivotStyle="PivotStyleLight16">
    <tableStyle name="Table Style 1" pivot="0" count="0" xr9:uid="{E8E6D208-440A-F843-905A-1D62A1FDEAC8}"/>
  </tableStyles>
  <colors>
    <mruColors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EE827-8FED-409C-8810-491F81A0DEFF}">
  <dimension ref="A1:E149"/>
  <sheetViews>
    <sheetView tabSelected="1" zoomScale="75" zoomScaleNormal="75" workbookViewId="0">
      <selection activeCell="D2" sqref="D2"/>
    </sheetView>
  </sheetViews>
  <sheetFormatPr defaultColWidth="8.85546875" defaultRowHeight="15"/>
  <cols>
    <col min="1" max="1" width="44.85546875" bestFit="1" customWidth="1"/>
    <col min="2" max="2" width="9.85546875" bestFit="1" customWidth="1"/>
    <col min="3" max="3" width="9.140625"/>
    <col min="5" max="5" width="93.42578125" customWidth="1"/>
  </cols>
  <sheetData>
    <row r="1" spans="1:5" ht="18.75">
      <c r="A1" s="19" t="s">
        <v>0</v>
      </c>
      <c r="B1" s="19" t="s">
        <v>1</v>
      </c>
      <c r="C1" s="9"/>
      <c r="D1" s="18" t="s">
        <v>2</v>
      </c>
      <c r="E1" s="18"/>
    </row>
    <row r="2" spans="1:5">
      <c r="A2" s="6" t="s">
        <v>3</v>
      </c>
      <c r="B2" s="3" t="s">
        <v>4</v>
      </c>
    </row>
    <row r="3" spans="1:5" ht="15.95" thickBot="1">
      <c r="A3" s="8" t="s">
        <v>5</v>
      </c>
      <c r="B3" s="5" t="s">
        <v>6</v>
      </c>
    </row>
    <row r="4" spans="1:5">
      <c r="A4" s="15" t="s">
        <v>7</v>
      </c>
      <c r="B4" s="3" t="s">
        <v>8</v>
      </c>
    </row>
    <row r="5" spans="1:5">
      <c r="A5" s="16"/>
      <c r="B5" s="4" t="s">
        <v>9</v>
      </c>
    </row>
    <row r="6" spans="1:5">
      <c r="A6" s="16"/>
      <c r="B6" s="4" t="s">
        <v>10</v>
      </c>
    </row>
    <row r="7" spans="1:5">
      <c r="A7" s="16"/>
      <c r="B7" s="4" t="s">
        <v>11</v>
      </c>
    </row>
    <row r="8" spans="1:5">
      <c r="A8" s="16"/>
      <c r="B8" s="4" t="s">
        <v>12</v>
      </c>
    </row>
    <row r="9" spans="1:5">
      <c r="A9" s="16"/>
      <c r="B9" s="4" t="s">
        <v>13</v>
      </c>
    </row>
    <row r="10" spans="1:5">
      <c r="A10" s="16"/>
      <c r="B10" s="4" t="s">
        <v>14</v>
      </c>
    </row>
    <row r="11" spans="1:5" ht="15.95" thickBot="1">
      <c r="A11" s="17"/>
      <c r="B11" s="5" t="s">
        <v>15</v>
      </c>
    </row>
    <row r="12" spans="1:5" ht="15.95" thickBot="1">
      <c r="A12" s="11" t="s">
        <v>16</v>
      </c>
      <c r="B12" s="3" t="s">
        <v>17</v>
      </c>
    </row>
    <row r="13" spans="1:5">
      <c r="A13" s="15" t="s">
        <v>18</v>
      </c>
      <c r="B13" s="12" t="s">
        <v>19</v>
      </c>
    </row>
    <row r="14" spans="1:5">
      <c r="A14" s="16"/>
      <c r="B14" s="13" t="s">
        <v>20</v>
      </c>
    </row>
    <row r="15" spans="1:5">
      <c r="A15" s="16"/>
      <c r="B15" s="13" t="s">
        <v>21</v>
      </c>
    </row>
    <row r="16" spans="1:5">
      <c r="A16" s="16"/>
      <c r="B16" s="13" t="s">
        <v>22</v>
      </c>
    </row>
    <row r="17" spans="1:3">
      <c r="A17" s="16"/>
      <c r="B17" s="13" t="s">
        <v>23</v>
      </c>
    </row>
    <row r="18" spans="1:3" ht="15.95" thickBot="1">
      <c r="A18" s="17"/>
      <c r="B18" s="14" t="s">
        <v>24</v>
      </c>
    </row>
    <row r="19" spans="1:3">
      <c r="A19" s="15" t="s">
        <v>25</v>
      </c>
      <c r="B19" s="3" t="s">
        <v>26</v>
      </c>
    </row>
    <row r="20" spans="1:3">
      <c r="A20" s="16"/>
      <c r="B20" s="4" t="s">
        <v>27</v>
      </c>
    </row>
    <row r="21" spans="1:3">
      <c r="A21" s="16"/>
      <c r="B21" s="4" t="s">
        <v>28</v>
      </c>
      <c r="C21" s="9"/>
    </row>
    <row r="22" spans="1:3">
      <c r="A22" s="16"/>
      <c r="B22" s="4" t="s">
        <v>29</v>
      </c>
    </row>
    <row r="23" spans="1:3">
      <c r="A23" s="16"/>
      <c r="B23" s="4" t="s">
        <v>30</v>
      </c>
    </row>
    <row r="24" spans="1:3">
      <c r="A24" s="16"/>
      <c r="B24" s="4" t="s">
        <v>31</v>
      </c>
    </row>
    <row r="25" spans="1:3" ht="15.95" thickBot="1">
      <c r="A25" s="17"/>
      <c r="B25" s="5" t="s">
        <v>32</v>
      </c>
    </row>
    <row r="26" spans="1:3" ht="15.95" thickBot="1">
      <c r="A26" s="1" t="s">
        <v>33</v>
      </c>
      <c r="B26" s="2" t="s">
        <v>34</v>
      </c>
    </row>
    <row r="27" spans="1:3">
      <c r="A27" s="15" t="s">
        <v>35</v>
      </c>
      <c r="B27" s="3" t="s">
        <v>36</v>
      </c>
    </row>
    <row r="28" spans="1:3">
      <c r="A28" s="16"/>
      <c r="B28" s="4" t="s">
        <v>37</v>
      </c>
    </row>
    <row r="29" spans="1:3" ht="15.95" thickBot="1">
      <c r="A29" s="17"/>
      <c r="B29" s="5" t="s">
        <v>38</v>
      </c>
    </row>
    <row r="30" spans="1:3">
      <c r="A30" s="15" t="s">
        <v>39</v>
      </c>
      <c r="B30" s="3" t="s">
        <v>40</v>
      </c>
    </row>
    <row r="31" spans="1:3">
      <c r="A31" s="16"/>
      <c r="B31" s="4" t="s">
        <v>41</v>
      </c>
    </row>
    <row r="32" spans="1:3">
      <c r="A32" s="16"/>
      <c r="B32" s="4" t="s">
        <v>42</v>
      </c>
    </row>
    <row r="33" spans="1:2">
      <c r="A33" s="16"/>
      <c r="B33" s="4" t="s">
        <v>43</v>
      </c>
    </row>
    <row r="34" spans="1:2">
      <c r="A34" s="16"/>
      <c r="B34" s="4" t="s">
        <v>44</v>
      </c>
    </row>
    <row r="35" spans="1:2">
      <c r="A35" s="16"/>
      <c r="B35" s="4" t="s">
        <v>45</v>
      </c>
    </row>
    <row r="36" spans="1:2" ht="15.95" thickBot="1">
      <c r="A36" s="17"/>
      <c r="B36" s="5" t="s">
        <v>46</v>
      </c>
    </row>
    <row r="37" spans="1:2">
      <c r="A37" s="15" t="s">
        <v>47</v>
      </c>
      <c r="B37" s="3" t="s">
        <v>48</v>
      </c>
    </row>
    <row r="38" spans="1:2">
      <c r="A38" s="16"/>
      <c r="B38" s="4" t="s">
        <v>49</v>
      </c>
    </row>
    <row r="39" spans="1:2">
      <c r="A39" s="16"/>
      <c r="B39" s="4" t="s">
        <v>50</v>
      </c>
    </row>
    <row r="40" spans="1:2" ht="15.95" thickBot="1">
      <c r="A40" s="17"/>
      <c r="B40" s="5" t="s">
        <v>51</v>
      </c>
    </row>
    <row r="41" spans="1:2">
      <c r="A41" s="15" t="s">
        <v>52</v>
      </c>
      <c r="B41" s="3" t="s">
        <v>53</v>
      </c>
    </row>
    <row r="42" spans="1:2">
      <c r="A42" s="16"/>
      <c r="B42" s="4" t="s">
        <v>54</v>
      </c>
    </row>
    <row r="43" spans="1:2">
      <c r="A43" s="16"/>
      <c r="B43" s="4" t="s">
        <v>55</v>
      </c>
    </row>
    <row r="44" spans="1:2">
      <c r="A44" s="16"/>
      <c r="B44" s="4" t="s">
        <v>56</v>
      </c>
    </row>
    <row r="45" spans="1:2">
      <c r="A45" s="16"/>
      <c r="B45" s="4" t="s">
        <v>57</v>
      </c>
    </row>
    <row r="46" spans="1:2" ht="15.95" thickBot="1">
      <c r="A46" s="17"/>
      <c r="B46" s="5" t="s">
        <v>58</v>
      </c>
    </row>
    <row r="47" spans="1:2">
      <c r="A47" s="15" t="s">
        <v>59</v>
      </c>
      <c r="B47" s="3" t="s">
        <v>60</v>
      </c>
    </row>
    <row r="48" spans="1:2">
      <c r="A48" s="16"/>
      <c r="B48" s="4" t="s">
        <v>61</v>
      </c>
    </row>
    <row r="49" spans="1:2">
      <c r="A49" s="16"/>
      <c r="B49" s="4" t="s">
        <v>62</v>
      </c>
    </row>
    <row r="50" spans="1:2">
      <c r="A50" s="16"/>
      <c r="B50" s="4" t="s">
        <v>63</v>
      </c>
    </row>
    <row r="51" spans="1:2">
      <c r="A51" s="16"/>
      <c r="B51" s="4" t="s">
        <v>64</v>
      </c>
    </row>
    <row r="52" spans="1:2">
      <c r="A52" s="16"/>
      <c r="B52" s="4" t="s">
        <v>65</v>
      </c>
    </row>
    <row r="53" spans="1:2">
      <c r="A53" s="16"/>
      <c r="B53" s="4" t="s">
        <v>66</v>
      </c>
    </row>
    <row r="54" spans="1:2">
      <c r="A54" s="16"/>
      <c r="B54" s="4" t="s">
        <v>67</v>
      </c>
    </row>
    <row r="55" spans="1:2">
      <c r="A55" s="16"/>
      <c r="B55" s="4" t="s">
        <v>68</v>
      </c>
    </row>
    <row r="56" spans="1:2">
      <c r="A56" s="16"/>
      <c r="B56" s="4" t="s">
        <v>69</v>
      </c>
    </row>
    <row r="57" spans="1:2" ht="15.95" thickBot="1">
      <c r="A57" s="17"/>
      <c r="B57" s="5" t="s">
        <v>70</v>
      </c>
    </row>
    <row r="58" spans="1:2">
      <c r="A58" s="15" t="s">
        <v>71</v>
      </c>
      <c r="B58" s="3" t="s">
        <v>72</v>
      </c>
    </row>
    <row r="59" spans="1:2">
      <c r="A59" s="16"/>
      <c r="B59" s="4" t="s">
        <v>73</v>
      </c>
    </row>
    <row r="60" spans="1:2">
      <c r="A60" s="16"/>
      <c r="B60" s="4" t="s">
        <v>74</v>
      </c>
    </row>
    <row r="61" spans="1:2">
      <c r="A61" s="16"/>
      <c r="B61" s="4" t="s">
        <v>75</v>
      </c>
    </row>
    <row r="62" spans="1:2" ht="15.95" thickBot="1">
      <c r="A62" s="17"/>
      <c r="B62" s="5" t="s">
        <v>76</v>
      </c>
    </row>
    <row r="63" spans="1:2">
      <c r="A63" s="15" t="s">
        <v>77</v>
      </c>
      <c r="B63" s="3" t="s">
        <v>78</v>
      </c>
    </row>
    <row r="64" spans="1:2">
      <c r="A64" s="16"/>
      <c r="B64" s="4" t="s">
        <v>79</v>
      </c>
    </row>
    <row r="65" spans="1:2">
      <c r="A65" s="16"/>
      <c r="B65" s="4" t="s">
        <v>80</v>
      </c>
    </row>
    <row r="66" spans="1:2">
      <c r="A66" s="16"/>
      <c r="B66" s="4" t="s">
        <v>81</v>
      </c>
    </row>
    <row r="67" spans="1:2">
      <c r="A67" s="16"/>
      <c r="B67" s="4" t="s">
        <v>82</v>
      </c>
    </row>
    <row r="68" spans="1:2">
      <c r="A68" s="16"/>
      <c r="B68" s="4" t="s">
        <v>83</v>
      </c>
    </row>
    <row r="69" spans="1:2">
      <c r="A69" s="16"/>
      <c r="B69" s="4" t="s">
        <v>84</v>
      </c>
    </row>
    <row r="70" spans="1:2">
      <c r="A70" s="16"/>
      <c r="B70" s="4" t="s">
        <v>85</v>
      </c>
    </row>
    <row r="71" spans="1:2">
      <c r="A71" s="16"/>
      <c r="B71" s="4" t="s">
        <v>86</v>
      </c>
    </row>
    <row r="72" spans="1:2">
      <c r="A72" s="16"/>
      <c r="B72" s="4" t="s">
        <v>87</v>
      </c>
    </row>
    <row r="73" spans="1:2">
      <c r="A73" s="16"/>
      <c r="B73" s="4" t="s">
        <v>88</v>
      </c>
    </row>
    <row r="74" spans="1:2">
      <c r="A74" s="16"/>
      <c r="B74" s="4" t="s">
        <v>89</v>
      </c>
    </row>
    <row r="75" spans="1:2">
      <c r="A75" s="16"/>
      <c r="B75" s="4" t="s">
        <v>90</v>
      </c>
    </row>
    <row r="76" spans="1:2">
      <c r="A76" s="16"/>
      <c r="B76" s="4" t="s">
        <v>91</v>
      </c>
    </row>
    <row r="77" spans="1:2">
      <c r="A77" s="16"/>
      <c r="B77" s="4" t="s">
        <v>92</v>
      </c>
    </row>
    <row r="78" spans="1:2" ht="15.95" thickBot="1">
      <c r="A78" s="17"/>
      <c r="B78" s="5" t="s">
        <v>93</v>
      </c>
    </row>
    <row r="79" spans="1:2">
      <c r="A79" s="15" t="s">
        <v>94</v>
      </c>
      <c r="B79" s="3" t="s">
        <v>95</v>
      </c>
    </row>
    <row r="80" spans="1:2">
      <c r="A80" s="16"/>
      <c r="B80" s="4" t="s">
        <v>96</v>
      </c>
    </row>
    <row r="81" spans="1:2">
      <c r="A81" s="16"/>
      <c r="B81" s="4" t="s">
        <v>97</v>
      </c>
    </row>
    <row r="82" spans="1:2">
      <c r="A82" s="16"/>
      <c r="B82" s="4" t="s">
        <v>98</v>
      </c>
    </row>
    <row r="83" spans="1:2">
      <c r="A83" s="16"/>
      <c r="B83" s="4" t="s">
        <v>99</v>
      </c>
    </row>
    <row r="84" spans="1:2">
      <c r="A84" s="16"/>
      <c r="B84" s="4" t="s">
        <v>100</v>
      </c>
    </row>
    <row r="85" spans="1:2">
      <c r="A85" s="16"/>
      <c r="B85" s="4" t="s">
        <v>101</v>
      </c>
    </row>
    <row r="86" spans="1:2">
      <c r="A86" s="16"/>
      <c r="B86" s="4" t="s">
        <v>102</v>
      </c>
    </row>
    <row r="87" spans="1:2">
      <c r="A87" s="16"/>
      <c r="B87" s="4" t="s">
        <v>103</v>
      </c>
    </row>
    <row r="88" spans="1:2">
      <c r="A88" s="16"/>
      <c r="B88" s="4" t="s">
        <v>104</v>
      </c>
    </row>
    <row r="89" spans="1:2" ht="15.95" thickBot="1">
      <c r="A89" s="17"/>
      <c r="B89" s="5" t="s">
        <v>105</v>
      </c>
    </row>
    <row r="90" spans="1:2">
      <c r="A90" s="15" t="s">
        <v>106</v>
      </c>
      <c r="B90" s="3" t="s">
        <v>107</v>
      </c>
    </row>
    <row r="91" spans="1:2">
      <c r="A91" s="16"/>
      <c r="B91" s="4" t="s">
        <v>108</v>
      </c>
    </row>
    <row r="92" spans="1:2">
      <c r="A92" s="16"/>
      <c r="B92" s="4" t="s">
        <v>109</v>
      </c>
    </row>
    <row r="93" spans="1:2">
      <c r="A93" s="16"/>
      <c r="B93" s="4" t="s">
        <v>110</v>
      </c>
    </row>
    <row r="94" spans="1:2">
      <c r="A94" s="16"/>
      <c r="B94" s="4" t="s">
        <v>111</v>
      </c>
    </row>
    <row r="95" spans="1:2">
      <c r="A95" s="16"/>
      <c r="B95" s="4" t="s">
        <v>112</v>
      </c>
    </row>
    <row r="96" spans="1:2">
      <c r="A96" s="16"/>
      <c r="B96" s="4" t="s">
        <v>113</v>
      </c>
    </row>
    <row r="97" spans="1:3">
      <c r="A97" s="16"/>
      <c r="B97" s="4" t="s">
        <v>114</v>
      </c>
    </row>
    <row r="98" spans="1:3">
      <c r="A98" s="16"/>
      <c r="B98" s="4" t="s">
        <v>115</v>
      </c>
    </row>
    <row r="99" spans="1:3">
      <c r="A99" s="16"/>
      <c r="B99" s="4" t="s">
        <v>116</v>
      </c>
    </row>
    <row r="100" spans="1:3">
      <c r="A100" s="16"/>
      <c r="B100" s="4" t="s">
        <v>117</v>
      </c>
    </row>
    <row r="101" spans="1:3">
      <c r="A101" s="16"/>
      <c r="B101" s="4" t="s">
        <v>118</v>
      </c>
    </row>
    <row r="102" spans="1:3">
      <c r="A102" s="16"/>
      <c r="B102" s="4" t="s">
        <v>119</v>
      </c>
    </row>
    <row r="103" spans="1:3">
      <c r="A103" s="16"/>
      <c r="B103" s="4" t="s">
        <v>120</v>
      </c>
    </row>
    <row r="104" spans="1:3">
      <c r="A104" s="16"/>
      <c r="B104" s="10" t="s">
        <v>121</v>
      </c>
      <c r="C104" s="9"/>
    </row>
    <row r="105" spans="1:3">
      <c r="A105" s="16"/>
      <c r="B105" s="4" t="s">
        <v>122</v>
      </c>
    </row>
    <row r="106" spans="1:3">
      <c r="A106" s="16"/>
      <c r="B106" s="4" t="s">
        <v>123</v>
      </c>
    </row>
    <row r="107" spans="1:3">
      <c r="A107" s="16"/>
      <c r="B107" s="4" t="s">
        <v>124</v>
      </c>
    </row>
    <row r="108" spans="1:3">
      <c r="A108" s="16"/>
      <c r="B108" s="4" t="s">
        <v>125</v>
      </c>
    </row>
    <row r="109" spans="1:3">
      <c r="A109" s="16"/>
      <c r="B109" s="4" t="s">
        <v>126</v>
      </c>
    </row>
    <row r="110" spans="1:3">
      <c r="A110" s="16"/>
      <c r="B110" s="4" t="s">
        <v>127</v>
      </c>
    </row>
    <row r="111" spans="1:3">
      <c r="A111" s="16"/>
      <c r="B111" s="4" t="s">
        <v>128</v>
      </c>
    </row>
    <row r="112" spans="1:3">
      <c r="A112" s="16"/>
      <c r="B112" s="4" t="s">
        <v>129</v>
      </c>
    </row>
    <row r="113" spans="1:2">
      <c r="A113" s="16"/>
      <c r="B113" s="4" t="s">
        <v>130</v>
      </c>
    </row>
    <row r="114" spans="1:2" ht="15.95" thickBot="1">
      <c r="A114" s="17"/>
      <c r="B114" s="5" t="s">
        <v>131</v>
      </c>
    </row>
    <row r="115" spans="1:2">
      <c r="A115" s="15" t="s">
        <v>132</v>
      </c>
      <c r="B115" s="3" t="s">
        <v>133</v>
      </c>
    </row>
    <row r="116" spans="1:2">
      <c r="A116" s="16"/>
      <c r="B116" s="4" t="s">
        <v>134</v>
      </c>
    </row>
    <row r="117" spans="1:2">
      <c r="A117" s="16"/>
      <c r="B117" s="4" t="s">
        <v>135</v>
      </c>
    </row>
    <row r="118" spans="1:2">
      <c r="A118" s="16"/>
      <c r="B118" s="4" t="s">
        <v>136</v>
      </c>
    </row>
    <row r="119" spans="1:2" ht="15.95" thickBot="1">
      <c r="A119" s="17"/>
      <c r="B119" s="5" t="s">
        <v>137</v>
      </c>
    </row>
    <row r="120" spans="1:2">
      <c r="A120" s="15" t="s">
        <v>138</v>
      </c>
      <c r="B120" s="3" t="s">
        <v>139</v>
      </c>
    </row>
    <row r="121" spans="1:2">
      <c r="A121" s="16"/>
      <c r="B121" s="4" t="s">
        <v>140</v>
      </c>
    </row>
    <row r="122" spans="1:2">
      <c r="A122" s="16"/>
      <c r="B122" s="4" t="s">
        <v>141</v>
      </c>
    </row>
    <row r="123" spans="1:2">
      <c r="A123" s="16"/>
      <c r="B123" s="4" t="s">
        <v>142</v>
      </c>
    </row>
    <row r="124" spans="1:2" ht="15.95" thickBot="1">
      <c r="A124" s="17"/>
      <c r="B124" s="5" t="s">
        <v>143</v>
      </c>
    </row>
    <row r="125" spans="1:2">
      <c r="A125" s="15" t="s">
        <v>144</v>
      </c>
      <c r="B125" s="3" t="s">
        <v>145</v>
      </c>
    </row>
    <row r="126" spans="1:2">
      <c r="A126" s="16"/>
      <c r="B126" s="4" t="s">
        <v>146</v>
      </c>
    </row>
    <row r="127" spans="1:2" ht="15.95" thickBot="1">
      <c r="A127" s="17"/>
      <c r="B127" s="5" t="s">
        <v>147</v>
      </c>
    </row>
    <row r="128" spans="1:2">
      <c r="A128" s="15" t="s">
        <v>148</v>
      </c>
      <c r="B128" s="3" t="s">
        <v>149</v>
      </c>
    </row>
    <row r="129" spans="1:2">
      <c r="A129" s="16"/>
      <c r="B129" s="4" t="s">
        <v>150</v>
      </c>
    </row>
    <row r="130" spans="1:2">
      <c r="A130" s="16"/>
      <c r="B130" s="4" t="s">
        <v>151</v>
      </c>
    </row>
    <row r="131" spans="1:2">
      <c r="A131" s="16"/>
      <c r="B131" s="4" t="s">
        <v>152</v>
      </c>
    </row>
    <row r="132" spans="1:2">
      <c r="A132" s="16"/>
      <c r="B132" s="4" t="s">
        <v>153</v>
      </c>
    </row>
    <row r="133" spans="1:2" ht="15.95" thickBot="1">
      <c r="A133" s="17"/>
      <c r="B133" s="5" t="s">
        <v>154</v>
      </c>
    </row>
    <row r="134" spans="1:2">
      <c r="A134" s="15" t="s">
        <v>155</v>
      </c>
      <c r="B134" s="3" t="s">
        <v>156</v>
      </c>
    </row>
    <row r="135" spans="1:2" ht="15.95" thickBot="1">
      <c r="A135" s="17"/>
      <c r="B135" s="5" t="s">
        <v>157</v>
      </c>
    </row>
    <row r="136" spans="1:2" ht="15.95" thickBot="1">
      <c r="A136" s="1" t="s">
        <v>158</v>
      </c>
      <c r="B136" s="2" t="s">
        <v>159</v>
      </c>
    </row>
    <row r="137" spans="1:2" ht="15.95" thickBot="1">
      <c r="A137" s="1" t="s">
        <v>160</v>
      </c>
      <c r="B137" s="2" t="s">
        <v>161</v>
      </c>
    </row>
    <row r="138" spans="1:2" ht="15.95" thickBot="1">
      <c r="A138" s="1" t="s">
        <v>162</v>
      </c>
      <c r="B138" s="2" t="s">
        <v>163</v>
      </c>
    </row>
    <row r="139" spans="1:2">
      <c r="A139" s="15" t="s">
        <v>164</v>
      </c>
      <c r="B139" s="3" t="s">
        <v>165</v>
      </c>
    </row>
    <row r="140" spans="1:2">
      <c r="A140" s="16"/>
      <c r="B140" s="4" t="s">
        <v>166</v>
      </c>
    </row>
    <row r="141" spans="1:2">
      <c r="A141" s="16"/>
      <c r="B141" s="4" t="s">
        <v>167</v>
      </c>
    </row>
    <row r="142" spans="1:2" ht="15.95" thickBot="1">
      <c r="A142" s="17"/>
      <c r="B142" s="5" t="s">
        <v>168</v>
      </c>
    </row>
    <row r="143" spans="1:2">
      <c r="A143" s="15" t="s">
        <v>169</v>
      </c>
      <c r="B143" s="3" t="s">
        <v>170</v>
      </c>
    </row>
    <row r="144" spans="1:2" ht="15.95" thickBot="1">
      <c r="A144" s="17"/>
      <c r="B144" s="5" t="s">
        <v>171</v>
      </c>
    </row>
    <row r="145" spans="1:2" ht="15.95" thickBot="1">
      <c r="A145" s="1" t="s">
        <v>172</v>
      </c>
      <c r="B145" s="2" t="s">
        <v>173</v>
      </c>
    </row>
    <row r="146" spans="1:2">
      <c r="A146" s="6" t="s">
        <v>174</v>
      </c>
      <c r="B146" s="3" t="s">
        <v>175</v>
      </c>
    </row>
    <row r="147" spans="1:2">
      <c r="A147" s="7"/>
      <c r="B147" s="4" t="s">
        <v>176</v>
      </c>
    </row>
    <row r="148" spans="1:2">
      <c r="A148" s="7"/>
      <c r="B148" s="4" t="s">
        <v>177</v>
      </c>
    </row>
    <row r="149" spans="1:2" ht="15.95" thickBot="1">
      <c r="A149" s="8"/>
      <c r="B149" s="5" t="s">
        <v>178</v>
      </c>
    </row>
  </sheetData>
  <mergeCells count="20">
    <mergeCell ref="A79:A89"/>
    <mergeCell ref="D1:E1"/>
    <mergeCell ref="A4:A11"/>
    <mergeCell ref="A19:A25"/>
    <mergeCell ref="A27:A29"/>
    <mergeCell ref="A30:A36"/>
    <mergeCell ref="A37:A40"/>
    <mergeCell ref="A41:A46"/>
    <mergeCell ref="A47:A57"/>
    <mergeCell ref="A58:A62"/>
    <mergeCell ref="A63:A78"/>
    <mergeCell ref="A13:A18"/>
    <mergeCell ref="A139:A142"/>
    <mergeCell ref="A143:A144"/>
    <mergeCell ref="A90:A114"/>
    <mergeCell ref="A115:A119"/>
    <mergeCell ref="A120:A124"/>
    <mergeCell ref="A125:A127"/>
    <mergeCell ref="A128:A133"/>
    <mergeCell ref="A134:A13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isibility xmlns="6a164dda-3779-4169-b957-e287451f6523">Internal</Visibility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E J A A B Q S w M E F A A C A A g A b 2 s 5 T 8 O 6 9 d + o A A A A + Q A A A B I A H A B D b 2 5 m a W c v U G F j a 2 F n Z S 5 4 b W w g o h g A K K A U A A A A A A A A A A A A A A A A A A A A A A A A A A A A h Y / R C o I w G I V f R X b v N i d G y O + 8 6 C p I C I r o d s y l I 5 3 h Z v P d u u i R e o W E s r r r 8 h y + A 9 9 5 3 O 6 Q j 2 0 T X F V v d W c y F G G K A m V k V 2 p T Z W h w p 3 C J c g 5 b I c + i U s E E G 5 u O V m e o d u 6 S E u K 9 x z 7 G X V 8 R R m l E j s V m J 2 v V i l A b 6 4 S R C n 1 W 5 f 8 V 4 n B 4 y X C G k w V O K I t x F F E G Z O 6 h 0 O b L s E k Z U y A / J a y G x g 2 9 4 t q F 6 z 2 Q O Q J 5 3 + B P U E s D B B Q A A g A I A G 9 r O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a z l P x l Q G n C c G A A A u T A E A E w A c A E Z v c m 1 1 b G F z L 1 N l Y 3 R p b 2 4 x L m 0 g o h g A K K A U A A A A A A A A A A A A A A A A A A A A A A A A A A A A 7 d v t T 9 t G A M f x 9 0 j 8 D 1 a Q p i B Z U W 0 e 2 q 3 K C 5 a E t R N P J R H S 1 E z I d Q 6 w 5 I f I d t g Q 6 v 8 + h 4 R x q X 0 2 3 K b Y t F / e A H d 2 4 j u f 7 + O n X y L c 1 I t C Y 7 j 4 b b 3 f 3 N j c S G 6 c W E y M r d a F 4 7 q 3 y Z n v u E P v O v S u P N c J X X F 5 E l n 7 7 3 7 a 2 d 9 r G V 3 D F + n m h p H 9 D K N Z 7 I q s p J f c d v q R O w t E m L Y P P V 9 0 e l G Y Z v 8 k 7 V b v l / H Z + e n v g 9 5 o O B 7 8 e n p x 0 D N 6 p 8 d n R 4 P R w D g 4 O T j 6 Y / h x O D 4 X y c x P k / F v I h S 3 z v i D c N L A m S b j q s 3 p u M l t a 9 v 8 3 B e + F 3 i p i L s t s 2 U a v c i f B W H S t W 3 T G I R u N P H C 6 6 5 l 7 2 X / f p p F q R i m d 7 7 o P v 3 Z O Y l C 8 e e 2 u W j W V q t 3 4 4 T X W X + M 7 q Z i 3 u K R 8 y V b a B Q 7 Y X I V x c H i 4 + e V S X v R B + b 9 f W t R a m V f / z F M 9 3 c 7 8 / q v p v F Y Y W c V a V Z k p O L v V C r f U Z T v K s r 3 F O X 7 i v K 3 i v J 3 i v K f F e X W G 1 W F p a p Q N d l S t d l S N d p S t d p S N d t S t d t S N d x S t d x W t d x W t d x e b f n X p 5 F 1 L o L o N h t Z y x H 6 N L g W F c v i 9 j d D 0 H w a X S u f N c 0 O j G y Z C 8 e f C f m j H s o f S t v 5 r z R b n f l B 0 j K X y 8 W P K 4 y y b T X l Y S a N L G k w S e N H G j L y K J H 3 v 7 x n 5 Z 0 p 7 z 9 5 l 8 l 7 S d 4 x T 1 0 u 9 c B Z H A X Z M T w x s g l j I m K p O 5 c 1 y / J 2 r r N M 4 / N y k Q P f H 7 q O 7 8 R J N 4 1 n q l n A q p g G C r Z l P i e c O e n N X 8 5 d b p j M 5 7 l c 4 c g L x D T y w n S Y x t m E l a s P x M R z w n N x 9 V g T z o I v I n 6 o S 9 L J I I 6 z u u O H h Q q W W K x 9 G n v X y t X n l c r 1 / e j a P u w V V E w f e z T 3 o d K U n W v M Y q 3 D / n n F i t I S U k c 8 o x s U n f C s L i j p g K C 4 c t G c U U V j R o p u G F 1 W d 8 T K M s t p Z X P D C 4 t H 6 6 r q H / o N M r 1 8 Y x A d 0 R E d 0 R E d 0 R F d K f p R k 0 Q v 3 x h E R 3 R E R 3 R E R 3 R E L 7 1 G P + o 3 w v O y T U F z N E d z N E d z N E d z p e b z B 9 c X S d + 5 e 9 M I 0 a s 2 B 9 V R H d V R H d V R H d V L r t E b Z H r 5 x i A 6 o i M 6 o i M 6 o i N 6 y X P 0 B o l e v j G I j u i I j u i I j u i I X n r n v e x 1 N K N t b 5 N i Q 3 Z k R 3 Z k R 3 Z k f y 2 y l w f H a n C d J B u q o z q q o z q q o 7 q m 6 u X h s R p U J 8 2 G 6 q i O 6 q i O 6 q j + H 6 7 V V R G y m q 7 U S b Q h O q I j O q I j O q J r i F 7 2 c l o t p v O 2 H K q j O q q j O q q j u p b q V c H w m t 6 W Q 3 Z k R 3 Z k R 3 Z k R 3 Y t 2 c v D Z L U 8 V 0 d 1 V E d 1 V E d 1 V E d 1 7 e v 1 8 v f l d k i 3 I T u y I z u y I z u y v x r Z y 9 + Y W 7 v q v D G H 6 I i O 6 I i O 6 I i u L X q j r t T J q 6 M 6 q q M 6 q q M 6 q m u q X p V X X 7 v q 5 N V R H d V R H d V R H d U 1 V a 9 + D 7 6 W 5 + q 8 M Y f s y I 7 s y I 7 s y K 5 5 F 7 5 h r p N b R 3 V U R 3 V U R 3 V U 1 1 S 9 K t 1 W w 1 1 4 V E d 1 V F + 3 6 p L C A A / w A P + d A F 8 d d N s l 6 A b y I P 8 j I I / s y I 7 s 3 4 n s 5 U G 3 t a t O 0 A 3 R E R 3 R E R 3 R E V 1 b 9 E Z d q R N 0 Q 3 V U R 3 V U R 3 V U 1 1 S 9 K u i 2 d t U J u q E 6 q q M 6 q q M 6 q m u q X h 1 0 q + W 5 O i / P I T u y I z u y I z u y a 9 6 F b 5 j r B N 1 Q H d V R H d V R H d U 1 V a 8 K u t V w F x 7 V U R 3 V U R 3 V U R 3 V t e / C l z 9 d 3 y P d h u z I j u z I j u z I / m p k L 0 + 3 r V 1 1 0 m 2 I j u i I j u i I j u j a o j f q S p 1 0 G 6 q j O q q j O q q j u q b q V e m 2 t a t O u g 3 V U R 3 V U R 3 V U V 1 T 9 e p 0 W y 3 P 1 X l j D t m R H d m R H d m R X f M u f M N c J 9 2 G 6 q i O 6 q i O 6 q i u q X p V u q 2 G u / C o j u q o j u q o j u q o r q F 6 c Z C s C W E 2 + I Z v + P 5 h + X 4 Z s N 8 K f t / c Q 0 p 5 5 D T z A L F U w / 0 F 5 1 e r + / K l p 1 f 2 O k + v 8 l M 8 Z 1 a c W T 3 v z M p e O b P K h / n q D h N y R t W A 6 Z 8 z K s 6 o u C G C 2 I j d A L G t n N j 1 3 g k p 2 g L U R m 3 U R m 3 U R m 3 U z q t d F M W r P w y I 2 q i N 2 q i N 2 q i N 2 n m 1 i 4 N 2 T Q j 7 I T d y I z d y I z d y I 3 d e 7 q I o X f 1 h P t R G b d R G b d R G b d T O q 1 0 U l a s / r I f a q I 3 a q I 3 a q I 3 a e b W 3 H k Z a Y k x F b E y X Y / F / U P v y U e 3 L f 9 X u O 6 l z 7 E y n m b Q L u l e + t M D p 9 7 L T t T B d O H O r J m 7 N t E r j J p r S k f M P U E s B A i 0 A F A A C A A g A b 2 s 5 T 8 O 6 9 d + o A A A A + Q A A A B I A A A A A A A A A A A A A A A A A A A A A A E N v b m Z p Z y 9 Q Y W N r Y W d l L n h t b F B L A Q I t A B Q A A g A I A G 9 r O U 8 P y u m r p A A A A O k A A A A T A A A A A A A A A A A A A A A A A P Q A A A B b Q 2 9 u d G V u d F 9 U e X B l c 1 0 u e G 1 s U E s B A i 0 A F A A C A A g A b 2 s 5 T 8 Z U B p w n B g A A L k w B A B M A A A A A A A A A A A A A A A A A 5 Q E A A E Z v c m 1 1 b G F z L 1 N l Y 3 R p b 2 4 x L m 1 Q S w U G A A A A A A M A A w D C A A A A W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j E E A A A A A A D k M A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D o 0 M j o z N y 4 2 N j c 5 M j g 0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d n N Q b G F j U 2 l n b m l m a W N h b m N l X 0 5 v M T Y 4 X H U w M D I 2 M z Y 1 L 0 N o Y W 5 n Z W Q g V H l w Z T E u e 1 B h d G h 3 Y X k s M H 0 m c X V v d D s s J n F 1 b 3 Q 7 U 2 V j d G l v b j E v V m F j Y 3 Z z U G x h Y 1 N p Z 2 5 p Z m l j Y W 5 j Z V 9 O b z E 2 O F x 1 M D A y N j M 2 N S 9 D a G F u Z 2 V k I F R 5 c G U x L n t H Z W 5 l L D F 9 J n F 1 b 3 Q 7 L C Z x d W 9 0 O 1 N l Y 3 R p b 2 4 x L 1 Z h Y 2 N 2 c 1 B s Y W N T a W d u a W Z p Y 2 F u Y 2 V f T m 8 x N j h c d T A w M j Y z N j U v Q 2 h h b m d l Z C B U e X B l M S 5 7 V G l t Z X B v a W 5 0 U 3 R y a W 5 n L D J 9 J n F 1 b 3 Q 7 L C Z x d W 9 0 O 1 N l Y 3 R p b 2 4 x L 1 Z h Y 2 N 2 c 1 B s Y W N T a W d u a W Z p Y 2 F u Y 2 V f T m 8 x N j h c d T A w M j Y z N j U v Q 2 h h b m d l Z C B U e X B l M S 5 7 b W V k a W F u U m V m L D N 9 J n F 1 b 3 Q 7 L C Z x d W 9 0 O 1 N l Y 3 R p b 2 4 x L 1 Z h Y 2 N 2 c 1 B s Y W N T a W d u a W Z p Y 2 F u Y 2 V f T m 8 x N j h c d T A w M j Y z N j U v Q 2 h h b m d l Z C B U e X B l M S 5 7 c 3 R k R X J y U m V m T W V k a W F u L D R 9 J n F 1 b 3 Q 7 L C Z x d W 9 0 O 1 N l Y 3 R p b 2 4 x L 1 Z h Y 2 N 2 c 1 B s Y W N T a W d u a W Z p Y 2 F u Y 2 V f T m 8 x N j h c d T A w M j Y z N j U v Q 2 h h b m d l Z C B U e X B l M S 5 7 b W V k a W F u T 3 J p Z y w 1 f S Z x d W 9 0 O y w m c X V v d D t T Z W N 0 a W 9 u M S 9 W Y W N j d n N Q b G F j U 2 l n b m l m a W N h b m N l X 0 5 v M T Y 4 X H U w M D I 2 M z Y 1 L 0 N o Y W 5 n Z W Q g V H l w Z T E u e 3 N 0 Z E V y c k 9 y a W d N Z W R p Y W 4 s N n 0 m c X V v d D s s J n F 1 b 3 Q 7 U 2 V j d G l v b j E v V m F j Y 3 Z z U G x h Y 1 N p Z 2 5 p Z m l j Y W 5 j Z V 9 O b z E 2 O F x 1 M D A y N j M 2 N S 9 D a G F u Z 2 V k I F R 5 c G U x L n t s b 2 c y R k M s N 3 0 m c X V v d D s s J n F 1 b 3 Q 7 U 2 V j d G l v b j E v V m F j Y 3 Z z U G x h Y 1 N p Z 2 5 p Z m l j Y W 5 j Z V 9 O b z E 2 O F x 1 M D A y N j M 2 N S 9 D a G F u Z 2 V k I F R 5 c G U x L n t w V m F s d W U s O H 0 m c X V v d D s s J n F 1 b 3 Q 7 U 2 V j d G l v b j E v V m F j Y 3 Z z U G x h Y 1 N p Z 2 5 p Z m l j Y W 5 j Z V 9 O b z E 2 O F x 1 M D A y N j M 2 N S 9 D a G F u Z 2 V k I F R 5 c G U x L n t z a W d u a W Z p Y 2 F u Y 2 U s O X 0 m c X V v d D s s J n F 1 b 3 Q 7 U 2 V j d G l v b j E v V m F j Y 3 Z z U G x h Y 1 N p Z 2 5 p Z m l j Y W 5 j Z V 9 O b z E 2 O F x 1 M D A y N j M 2 N S 9 D a G F u Z 2 V k I F R 5 c G U x L n t w V m F s d W V G R F I s M T B 9 J n F 1 b 3 Q 7 L C Z x d W 9 0 O 1 N l Y 3 R p b 2 4 x L 1 Z h Y 2 N 2 c 1 B s Y W N T a W d u a W Z p Y 2 F u Y 2 V f T m 8 x N j h c d T A w M j Y z N j U v Q 2 h h b m d l Z C B U e X B l M S 5 7 c 2 l n b m l m a W N h b m N l R k R S L D E x f S Z x d W 9 0 O y w m c X V v d D t T Z W N 0 a W 9 u M S 9 W Y W N j d n N Q b G F j U 2 l n b m l m a W N h b m N l X 0 5 v M T Y 4 X H U w M D I 2 M z Y 1 L 0 N o Y W 5 n Z W Q g V H l w Z T E u e 2 1 l Y W 5 S Z W Y s M T J 9 J n F 1 b 3 Q 7 L C Z x d W 9 0 O 1 N l Y 3 R p b 2 4 x L 1 Z h Y 2 N 2 c 1 B s Y W N T a W d u a W Z p Y 2 F u Y 2 V f T m 8 x N j h c d T A w M j Y z N j U v Q 2 h h b m d l Z C B U e X B l M S 5 7 c 3 R k R X J y U m V m T W V h b i w x M 3 0 m c X V v d D s s J n F 1 b 3 Q 7 U 2 V j d G l v b j E v V m F j Y 3 Z z U G x h Y 1 N p Z 2 5 p Z m l j Y W 5 j Z V 9 O b z E 2 O F x 1 M D A y N j M 2 N S 9 D a G F u Z 2 V k I F R 5 c G U x L n t t Z W F u T 3 J p Z y w x N H 0 m c X V v d D s s J n F 1 b 3 Q 7 U 2 V j d G l v b j E v V m F j Y 3 Z z U G x h Y 1 N p Z 2 5 p Z m l j Y W 5 j Z V 9 O b z E 2 O F x 1 M D A y N j M 2 N S 9 D a G F u Z 2 V k I F R 5 c G U x L n t z d G R F c n J P c m l n T W V h b i w x N X 0 m c X V v d D s s J n F 1 b 3 Q 7 U 2 V j d G l v b j E v V m F j Y 3 Z z U G x h Y 1 N p Z 2 5 p Z m l j Y W 5 j Z V 9 O b z E 2 O F x 1 M D A y N j M 2 N S 9 D a G F u Z 2 V k I F R 5 c G U x L n t s b 2 c y R k N t Z W F u L D E 2 f S Z x d W 9 0 O y w m c X V v d D t T Z W N 0 a W 9 u M S 9 W Y W N j d n N Q b G F j U 2 l n b m l m a W N h b m N l X 0 5 v M T Y 4 X H U w M D I 2 M z Y 1 L 0 N o Y W 5 n Z W Q g V H l w Z T E u e 3 B W Y W x 1 Z V Q s M T d 9 J n F 1 b 3 Q 7 L C Z x d W 9 0 O 1 N l Y 3 R p b 2 4 x L 1 Z h Y 2 N 2 c 1 B s Y W N T a W d u a W Z p Y 2 F u Y 2 V f T m 8 x N j h c d T A w M j Y z N j U v Q 2 h h b m d l Z C B U e X B l M S 5 7 c 2 l n b m l m a W N h b m N l V C w x O H 0 m c X V v d D s s J n F 1 b 3 Q 7 U 2 V j d G l v b j E v V m F j Y 3 Z z U G x h Y 1 N p Z 2 5 p Z m l j Y W 5 j Z V 9 O b z E 2 O F x 1 M D A y N j M 2 N S 9 D a G F u Z 2 V k I F R 5 c G U x L n t w V m F s d W V U X 0 Z E U i w x O X 0 m c X V v d D s s J n F 1 b 3 Q 7 U 2 V j d G l v b j E v V m F j Y 3 Z z U G x h Y 1 N p Z 2 5 p Z m l j Y W 5 j Z V 9 O b z E 2 O F x 1 M D A y N j M 2 N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h Y 2 N 2 c 1 B s Y W N T a W d u a W Z p Y 2 F u Y 2 V f T m 8 x N j h c d T A w M j Y z N j U v Q 2 h h b m d l Z C B U e X B l M S 5 7 U G F 0 a H d h e S w w f S Z x d W 9 0 O y w m c X V v d D t T Z W N 0 a W 9 u M S 9 W Y W N j d n N Q b G F j U 2 l n b m l m a W N h b m N l X 0 5 v M T Y 4 X H U w M D I 2 M z Y 1 L 0 N o Y W 5 n Z W Q g V H l w Z T E u e 0 d l b m U s M X 0 m c X V v d D s s J n F 1 b 3 Q 7 U 2 V j d G l v b j E v V m F j Y 3 Z z U G x h Y 1 N p Z 2 5 p Z m l j Y W 5 j Z V 9 O b z E 2 O F x 1 M D A y N j M 2 N S 9 D a G F u Z 2 V k I F R 5 c G U x L n t U a W 1 l c G 9 p b n R T d H J p b m c s M n 0 m c X V v d D s s J n F 1 b 3 Q 7 U 2 V j d G l v b j E v V m F j Y 3 Z z U G x h Y 1 N p Z 2 5 p Z m l j Y W 5 j Z V 9 O b z E 2 O F x 1 M D A y N j M 2 N S 9 D a G F u Z 2 V k I F R 5 c G U x L n t t Z W R p Y W 5 S Z W Y s M 3 0 m c X V v d D s s J n F 1 b 3 Q 7 U 2 V j d G l v b j E v V m F j Y 3 Z z U G x h Y 1 N p Z 2 5 p Z m l j Y W 5 j Z V 9 O b z E 2 O F x 1 M D A y N j M 2 N S 9 D a G F u Z 2 V k I F R 5 c G U x L n t z d G R F c n J S Z W Z N Z W R p Y W 4 s N H 0 m c X V v d D s s J n F 1 b 3 Q 7 U 2 V j d G l v b j E v V m F j Y 3 Z z U G x h Y 1 N p Z 2 5 p Z m l j Y W 5 j Z V 9 O b z E 2 O F x 1 M D A y N j M 2 N S 9 D a G F u Z 2 V k I F R 5 c G U x L n t t Z W R p Y W 5 P c m l n L D V 9 J n F 1 b 3 Q 7 L C Z x d W 9 0 O 1 N l Y 3 R p b 2 4 x L 1 Z h Y 2 N 2 c 1 B s Y W N T a W d u a W Z p Y 2 F u Y 2 V f T m 8 x N j h c d T A w M j Y z N j U v Q 2 h h b m d l Z C B U e X B l M S 5 7 c 3 R k R X J y T 3 J p Z 0 1 l Z G l h b i w 2 f S Z x d W 9 0 O y w m c X V v d D t T Z W N 0 a W 9 u M S 9 W Y W N j d n N Q b G F j U 2 l n b m l m a W N h b m N l X 0 5 v M T Y 4 X H U w M D I 2 M z Y 1 L 0 N o Y W 5 n Z W Q g V H l w Z T E u e 2 x v Z z J G Q y w 3 f S Z x d W 9 0 O y w m c X V v d D t T Z W N 0 a W 9 u M S 9 W Y W N j d n N Q b G F j U 2 l n b m l m a W N h b m N l X 0 5 v M T Y 4 X H U w M D I 2 M z Y 1 L 0 N o Y W 5 n Z W Q g V H l w Z T E u e 3 B W Y W x 1 Z S w 4 f S Z x d W 9 0 O y w m c X V v d D t T Z W N 0 a W 9 u M S 9 W Y W N j d n N Q b G F j U 2 l n b m l m a W N h b m N l X 0 5 v M T Y 4 X H U w M D I 2 M z Y 1 L 0 N o Y W 5 n Z W Q g V H l w Z T E u e 3 N p Z 2 5 p Z m l j Y W 5 j Z S w 5 f S Z x d W 9 0 O y w m c X V v d D t T Z W N 0 a W 9 u M S 9 W Y W N j d n N Q b G F j U 2 l n b m l m a W N h b m N l X 0 5 v M T Y 4 X H U w M D I 2 M z Y 1 L 0 N o Y W 5 n Z W Q g V H l w Z T E u e 3 B W Y W x 1 Z U Z E U i w x M H 0 m c X V v d D s s J n F 1 b 3 Q 7 U 2 V j d G l v b j E v V m F j Y 3 Z z U G x h Y 1 N p Z 2 5 p Z m l j Y W 5 j Z V 9 O b z E 2 O F x 1 M D A y N j M 2 N S 9 D a G F u Z 2 V k I F R 5 c G U x L n t z a W d u a W Z p Y 2 F u Y 2 V G R F I s M T F 9 J n F 1 b 3 Q 7 L C Z x d W 9 0 O 1 N l Y 3 R p b 2 4 x L 1 Z h Y 2 N 2 c 1 B s Y W N T a W d u a W Z p Y 2 F u Y 2 V f T m 8 x N j h c d T A w M j Y z N j U v Q 2 h h b m d l Z C B U e X B l M S 5 7 b W V h b l J l Z i w x M n 0 m c X V v d D s s J n F 1 b 3 Q 7 U 2 V j d G l v b j E v V m F j Y 3 Z z U G x h Y 1 N p Z 2 5 p Z m l j Y W 5 j Z V 9 O b z E 2 O F x 1 M D A y N j M 2 N S 9 D a G F u Z 2 V k I F R 5 c G U x L n t z d G R F c n J S Z W Z N Z W F u L D E z f S Z x d W 9 0 O y w m c X V v d D t T Z W N 0 a W 9 u M S 9 W Y W N j d n N Q b G F j U 2 l n b m l m a W N h b m N l X 0 5 v M T Y 4 X H U w M D I 2 M z Y 1 L 0 N o Y W 5 n Z W Q g V H l w Z T E u e 2 1 l Y W 5 P c m l n L D E 0 f S Z x d W 9 0 O y w m c X V v d D t T Z W N 0 a W 9 u M S 9 W Y W N j d n N Q b G F j U 2 l n b m l m a W N h b m N l X 0 5 v M T Y 4 X H U w M D I 2 M z Y 1 L 0 N o Y W 5 n Z W Q g V H l w Z T E u e 3 N 0 Z E V y c k 9 y a W d N Z W F u L D E 1 f S Z x d W 9 0 O y w m c X V v d D t T Z W N 0 a W 9 u M S 9 W Y W N j d n N Q b G F j U 2 l n b m l m a W N h b m N l X 0 5 v M T Y 4 X H U w M D I 2 M z Y 1 L 0 N o Y W 5 n Z W Q g V H l w Z T E u e 2 x v Z z J G Q 2 1 l Y W 4 s M T Z 9 J n F 1 b 3 Q 7 L C Z x d W 9 0 O 1 N l Y 3 R p b 2 4 x L 1 Z h Y 2 N 2 c 1 B s Y W N T a W d u a W Z p Y 2 F u Y 2 V f T m 8 x N j h c d T A w M j Y z N j U v Q 2 h h b m d l Z C B U e X B l M S 5 7 c F Z h b H V l V C w x N 3 0 m c X V v d D s s J n F 1 b 3 Q 7 U 2 V j d G l v b j E v V m F j Y 3 Z z U G x h Y 1 N p Z 2 5 p Z m l j Y W 5 j Z V 9 O b z E 2 O F x 1 M D A y N j M 2 N S 9 D a G F u Z 2 V k I F R 5 c G U x L n t z a W d u a W Z p Y 2 F u Y 2 V U L D E 4 f S Z x d W 9 0 O y w m c X V v d D t T Z W N 0 a W 9 u M S 9 W Y W N j d n N Q b G F j U 2 l n b m l m a W N h b m N l X 0 5 v M T Y 4 X H U w M D I 2 M z Y 1 L 0 N o Y W 5 n Z W Q g V H l w Z T E u e 3 B W Y W x 1 Z V R f R k R S L D E 5 f S Z x d W 9 0 O y w m c X V v d D t T Z W N 0 a W 9 u M S 9 W Y W N j d n N Q b G F j U 2 l n b m l m a W N h b m N l X 0 5 v M T Y 4 X H U w M D I 2 M z Y 1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w O j Q 0 O j A 2 L j A z N T U 3 N T h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d n N Q b G F j U 2 l n b m l m a W N h b m N l X 0 5 v M T Y 4 X H U w M D I 2 M z Y 1 L 0 N o Y W 5 n Z W Q g V H l w Z T E u e 1 B h d G h 3 Y X k s M H 0 m c X V v d D s s J n F 1 b 3 Q 7 U 2 V j d G l v b j E v S E R 2 c 1 B s Y W N T a W d u a W Z p Y 2 F u Y 2 V f T m 8 x N j h c d T A w M j Y z N j U v Q 2 h h b m d l Z C B U e X B l M S 5 7 R 2 V u Z S w x f S Z x d W 9 0 O y w m c X V v d D t T Z W N 0 a W 9 u M S 9 I R H Z z U G x h Y 1 N p Z 2 5 p Z m l j Y W 5 j Z V 9 O b z E 2 O F x 1 M D A y N j M 2 N S 9 D a G F u Z 2 V k I F R 5 c G U x L n t U a W 1 l c G 9 p b n R T d H J p b m c s M n 0 m c X V v d D s s J n F 1 b 3 Q 7 U 2 V j d G l v b j E v S E R 2 c 1 B s Y W N T a W d u a W Z p Y 2 F u Y 2 V f T m 8 x N j h c d T A w M j Y z N j U v Q 2 h h b m d l Z C B U e X B l M S 5 7 b W V k a W F u U m V m L D N 9 J n F 1 b 3 Q 7 L C Z x d W 9 0 O 1 N l Y 3 R p b 2 4 x L 0 h E d n N Q b G F j U 2 l n b m l m a W N h b m N l X 0 5 v M T Y 4 X H U w M D I 2 M z Y 1 L 0 N o Y W 5 n Z W Q g V H l w Z T E u e 3 N 0 Z E V y c l J l Z k 1 l Z G l h b i w 0 f S Z x d W 9 0 O y w m c X V v d D t T Z W N 0 a W 9 u M S 9 I R H Z z U G x h Y 1 N p Z 2 5 p Z m l j Y W 5 j Z V 9 O b z E 2 O F x 1 M D A y N j M 2 N S 9 D a G F u Z 2 V k I F R 5 c G U x L n t t Z W R p Y W 5 P c m l n L D V 9 J n F 1 b 3 Q 7 L C Z x d W 9 0 O 1 N l Y 3 R p b 2 4 x L 0 h E d n N Q b G F j U 2 l n b m l m a W N h b m N l X 0 5 v M T Y 4 X H U w M D I 2 M z Y 1 L 0 N o Y W 5 n Z W Q g V H l w Z T E u e 3 N 0 Z E V y c k 9 y a W d N Z W R p Y W 4 s N n 0 m c X V v d D s s J n F 1 b 3 Q 7 U 2 V j d G l v b j E v S E R 2 c 1 B s Y W N T a W d u a W Z p Y 2 F u Y 2 V f T m 8 x N j h c d T A w M j Y z N j U v Q 2 h h b m d l Z C B U e X B l M S 5 7 b G 9 n M k Z D L D d 9 J n F 1 b 3 Q 7 L C Z x d W 9 0 O 1 N l Y 3 R p b 2 4 x L 0 h E d n N Q b G F j U 2 l n b m l m a W N h b m N l X 0 5 v M T Y 4 X H U w M D I 2 M z Y 1 L 0 N o Y W 5 n Z W Q g V H l w Z T E u e 3 B W Y W x 1 Z S w 4 f S Z x d W 9 0 O y w m c X V v d D t T Z W N 0 a W 9 u M S 9 I R H Z z U G x h Y 1 N p Z 2 5 p Z m l j Y W 5 j Z V 9 O b z E 2 O F x 1 M D A y N j M 2 N S 9 D a G F u Z 2 V k I F R 5 c G U x L n t z a W d u a W Z p Y 2 F u Y 2 U s O X 0 m c X V v d D s s J n F 1 b 3 Q 7 U 2 V j d G l v b j E v S E R 2 c 1 B s Y W N T a W d u a W Z p Y 2 F u Y 2 V f T m 8 x N j h c d T A w M j Y z N j U v Q 2 h h b m d l Z C B U e X B l M S 5 7 c F Z h b H V l R k R S L D E w f S Z x d W 9 0 O y w m c X V v d D t T Z W N 0 a W 9 u M S 9 I R H Z z U G x h Y 1 N p Z 2 5 p Z m l j Y W 5 j Z V 9 O b z E 2 O F x 1 M D A y N j M 2 N S 9 D a G F u Z 2 V k I F R 5 c G U x L n t z a W d u a W Z p Y 2 F u Y 2 V G R F I s M T F 9 J n F 1 b 3 Q 7 L C Z x d W 9 0 O 1 N l Y 3 R p b 2 4 x L 0 h E d n N Q b G F j U 2 l n b m l m a W N h b m N l X 0 5 v M T Y 4 X H U w M D I 2 M z Y 1 L 0 N o Y W 5 n Z W Q g V H l w Z T E u e 2 1 l Y W 5 S Z W Y s M T J 9 J n F 1 b 3 Q 7 L C Z x d W 9 0 O 1 N l Y 3 R p b 2 4 x L 0 h E d n N Q b G F j U 2 l n b m l m a W N h b m N l X 0 5 v M T Y 4 X H U w M D I 2 M z Y 1 L 0 N o Y W 5 n Z W Q g V H l w Z T E u e 3 N 0 Z E V y c l J l Z k 1 l Y W 4 s M T N 9 J n F 1 b 3 Q 7 L C Z x d W 9 0 O 1 N l Y 3 R p b 2 4 x L 0 h E d n N Q b G F j U 2 l n b m l m a W N h b m N l X 0 5 v M T Y 4 X H U w M D I 2 M z Y 1 L 0 N o Y W 5 n Z W Q g V H l w Z T E u e 2 1 l Y W 5 P c m l n L D E 0 f S Z x d W 9 0 O y w m c X V v d D t T Z W N 0 a W 9 u M S 9 I R H Z z U G x h Y 1 N p Z 2 5 p Z m l j Y W 5 j Z V 9 O b z E 2 O F x 1 M D A y N j M 2 N S 9 D a G F u Z 2 V k I F R 5 c G U x L n t z d G R F c n J P c m l n T W V h b i w x N X 0 m c X V v d D s s J n F 1 b 3 Q 7 U 2 V j d G l v b j E v S E R 2 c 1 B s Y W N T a W d u a W Z p Y 2 F u Y 2 V f T m 8 x N j h c d T A w M j Y z N j U v Q 2 h h b m d l Z C B U e X B l M S 5 7 b G 9 n M k Z D b W V h b i w x N n 0 m c X V v d D s s J n F 1 b 3 Q 7 U 2 V j d G l v b j E v S E R 2 c 1 B s Y W N T a W d u a W Z p Y 2 F u Y 2 V f T m 8 x N j h c d T A w M j Y z N j U v Q 2 h h b m d l Z C B U e X B l M S 5 7 c F Z h b H V l V C w x N 3 0 m c X V v d D s s J n F 1 b 3 Q 7 U 2 V j d G l v b j E v S E R 2 c 1 B s Y W N T a W d u a W Z p Y 2 F u Y 2 V f T m 8 x N j h c d T A w M j Y z N j U v Q 2 h h b m d l Z C B U e X B l M S 5 7 c 2 l n b m l m a W N h b m N l V C w x O H 0 m c X V v d D s s J n F 1 b 3 Q 7 U 2 V j d G l v b j E v S E R 2 c 1 B s Y W N T a W d u a W Z p Y 2 F u Y 2 V f T m 8 x N j h c d T A w M j Y z N j U v Q 2 h h b m d l Z C B U e X B l M S 5 7 c F Z h b H V l V F 9 G R F I s M T l 9 J n F 1 b 3 Q 7 L C Z x d W 9 0 O 1 N l Y 3 R p b 2 4 x L 0 h E d n N Q b G F j U 2 l n b m l m a W N h b m N l X 0 5 v M T Y 4 X H U w M D I 2 M z Y 1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2 c 1 B s Y W N T a W d u a W Z p Y 2 F u Y 2 V f T m 8 x N j h c d T A w M j Y z N j U v Q 2 h h b m d l Z C B U e X B l M S 5 7 U G F 0 a H d h e S w w f S Z x d W 9 0 O y w m c X V v d D t T Z W N 0 a W 9 u M S 9 I R H Z z U G x h Y 1 N p Z 2 5 p Z m l j Y W 5 j Z V 9 O b z E 2 O F x 1 M D A y N j M 2 N S 9 D a G F u Z 2 V k I F R 5 c G U x L n t H Z W 5 l L D F 9 J n F 1 b 3 Q 7 L C Z x d W 9 0 O 1 N l Y 3 R p b 2 4 x L 0 h E d n N Q b G F j U 2 l n b m l m a W N h b m N l X 0 5 v M T Y 4 X H U w M D I 2 M z Y 1 L 0 N o Y W 5 n Z W Q g V H l w Z T E u e 1 R p b W V w b 2 l u d F N 0 c m l u Z y w y f S Z x d W 9 0 O y w m c X V v d D t T Z W N 0 a W 9 u M S 9 I R H Z z U G x h Y 1 N p Z 2 5 p Z m l j Y W 5 j Z V 9 O b z E 2 O F x 1 M D A y N j M 2 N S 9 D a G F u Z 2 V k I F R 5 c G U x L n t t Z W R p Y W 5 S Z W Y s M 3 0 m c X V v d D s s J n F 1 b 3 Q 7 U 2 V j d G l v b j E v S E R 2 c 1 B s Y W N T a W d u a W Z p Y 2 F u Y 2 V f T m 8 x N j h c d T A w M j Y z N j U v Q 2 h h b m d l Z C B U e X B l M S 5 7 c 3 R k R X J y U m V m T W V k a W F u L D R 9 J n F 1 b 3 Q 7 L C Z x d W 9 0 O 1 N l Y 3 R p b 2 4 x L 0 h E d n N Q b G F j U 2 l n b m l m a W N h b m N l X 0 5 v M T Y 4 X H U w M D I 2 M z Y 1 L 0 N o Y W 5 n Z W Q g V H l w Z T E u e 2 1 l Z G l h b k 9 y a W c s N X 0 m c X V v d D s s J n F 1 b 3 Q 7 U 2 V j d G l v b j E v S E R 2 c 1 B s Y W N T a W d u a W Z p Y 2 F u Y 2 V f T m 8 x N j h c d T A w M j Y z N j U v Q 2 h h b m d l Z C B U e X B l M S 5 7 c 3 R k R X J y T 3 J p Z 0 1 l Z G l h b i w 2 f S Z x d W 9 0 O y w m c X V v d D t T Z W N 0 a W 9 u M S 9 I R H Z z U G x h Y 1 N p Z 2 5 p Z m l j Y W 5 j Z V 9 O b z E 2 O F x 1 M D A y N j M 2 N S 9 D a G F u Z 2 V k I F R 5 c G U x L n t s b 2 c y R k M s N 3 0 m c X V v d D s s J n F 1 b 3 Q 7 U 2 V j d G l v b j E v S E R 2 c 1 B s Y W N T a W d u a W Z p Y 2 F u Y 2 V f T m 8 x N j h c d T A w M j Y z N j U v Q 2 h h b m d l Z C B U e X B l M S 5 7 c F Z h b H V l L D h 9 J n F 1 b 3 Q 7 L C Z x d W 9 0 O 1 N l Y 3 R p b 2 4 x L 0 h E d n N Q b G F j U 2 l n b m l m a W N h b m N l X 0 5 v M T Y 4 X H U w M D I 2 M z Y 1 L 0 N o Y W 5 n Z W Q g V H l w Z T E u e 3 N p Z 2 5 p Z m l j Y W 5 j Z S w 5 f S Z x d W 9 0 O y w m c X V v d D t T Z W N 0 a W 9 u M S 9 I R H Z z U G x h Y 1 N p Z 2 5 p Z m l j Y W 5 j Z V 9 O b z E 2 O F x 1 M D A y N j M 2 N S 9 D a G F u Z 2 V k I F R 5 c G U x L n t w V m F s d W V G R F I s M T B 9 J n F 1 b 3 Q 7 L C Z x d W 9 0 O 1 N l Y 3 R p b 2 4 x L 0 h E d n N Q b G F j U 2 l n b m l m a W N h b m N l X 0 5 v M T Y 4 X H U w M D I 2 M z Y 1 L 0 N o Y W 5 n Z W Q g V H l w Z T E u e 3 N p Z 2 5 p Z m l j Y W 5 j Z U Z E U i w x M X 0 m c X V v d D s s J n F 1 b 3 Q 7 U 2 V j d G l v b j E v S E R 2 c 1 B s Y W N T a W d u a W Z p Y 2 F u Y 2 V f T m 8 x N j h c d T A w M j Y z N j U v Q 2 h h b m d l Z C B U e X B l M S 5 7 b W V h b l J l Z i w x M n 0 m c X V v d D s s J n F 1 b 3 Q 7 U 2 V j d G l v b j E v S E R 2 c 1 B s Y W N T a W d u a W Z p Y 2 F u Y 2 V f T m 8 x N j h c d T A w M j Y z N j U v Q 2 h h b m d l Z C B U e X B l M S 5 7 c 3 R k R X J y U m V m T W V h b i w x M 3 0 m c X V v d D s s J n F 1 b 3 Q 7 U 2 V j d G l v b j E v S E R 2 c 1 B s Y W N T a W d u a W Z p Y 2 F u Y 2 V f T m 8 x N j h c d T A w M j Y z N j U v Q 2 h h b m d l Z C B U e X B l M S 5 7 b W V h b k 9 y a W c s M T R 9 J n F 1 b 3 Q 7 L C Z x d W 9 0 O 1 N l Y 3 R p b 2 4 x L 0 h E d n N Q b G F j U 2 l n b m l m a W N h b m N l X 0 5 v M T Y 4 X H U w M D I 2 M z Y 1 L 0 N o Y W 5 n Z W Q g V H l w Z T E u e 3 N 0 Z E V y c k 9 y a W d N Z W F u L D E 1 f S Z x d W 9 0 O y w m c X V v d D t T Z W N 0 a W 9 u M S 9 I R H Z z U G x h Y 1 N p Z 2 5 p Z m l j Y W 5 j Z V 9 O b z E 2 O F x 1 M D A y N j M 2 N S 9 D a G F u Z 2 V k I F R 5 c G U x L n t s b 2 c y R k N t Z W F u L D E 2 f S Z x d W 9 0 O y w m c X V v d D t T Z W N 0 a W 9 u M S 9 I R H Z z U G x h Y 1 N p Z 2 5 p Z m l j Y W 5 j Z V 9 O b z E 2 O F x 1 M D A y N j M 2 N S 9 D a G F u Z 2 V k I F R 5 c G U x L n t w V m F s d W V U L D E 3 f S Z x d W 9 0 O y w m c X V v d D t T Z W N 0 a W 9 u M S 9 I R H Z z U G x h Y 1 N p Z 2 5 p Z m l j Y W 5 j Z V 9 O b z E 2 O F x 1 M D A y N j M 2 N S 9 D a G F u Z 2 V k I F R 5 c G U x L n t z a W d u a W Z p Y 2 F u Y 2 V U L D E 4 f S Z x d W 9 0 O y w m c X V v d D t T Z W N 0 a W 9 u M S 9 I R H Z z U G x h Y 1 N p Z 2 5 p Z m l j Y W 5 j Z V 9 O b z E 2 O F x 1 M D A y N j M 2 N S 9 D a G F u Z 2 V k I F R 5 c G U x L n t w V m F s d W V U X 0 Z E U i w x O X 0 m c X V v d D s s J n F 1 b 3 Q 7 U 2 V j d G l v b j E v S E R 2 c 1 B s Y W N T a W d u a W Z p Y 2 F u Y 2 V f T m 8 x N j h c d T A w M j Y z N j U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A 6 N D U 6 M D M u N T A 5 M z A 2 O V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2 c 1 B s Y W N T a W d u a W Z p Y 2 F u Y 2 V f T m 8 x N j h c d T A w M j Y z N j U v Q 2 h h b m d l Z C B U e X B l M S 5 7 U G F 0 a H d h e S w w f S Z x d W 9 0 O y w m c X V v d D t T Z W N 0 a W 9 u M S 9 M R H Z z U G x h Y 1 N p Z 2 5 p Z m l j Y W 5 j Z V 9 O b z E 2 O F x 1 M D A y N j M 2 N S 9 D a G F u Z 2 V k I F R 5 c G U x L n t H Z W 5 l L D F 9 J n F 1 b 3 Q 7 L C Z x d W 9 0 O 1 N l Y 3 R p b 2 4 x L 0 x E d n N Q b G F j U 2 l n b m l m a W N h b m N l X 0 5 v M T Y 4 X H U w M D I 2 M z Y 1 L 0 N o Y W 5 n Z W Q g V H l w Z T E u e 1 R p b W V w b 2 l u d F N 0 c m l u Z y w y f S Z x d W 9 0 O y w m c X V v d D t T Z W N 0 a W 9 u M S 9 M R H Z z U G x h Y 1 N p Z 2 5 p Z m l j Y W 5 j Z V 9 O b z E 2 O F x 1 M D A y N j M 2 N S 9 D a G F u Z 2 V k I F R 5 c G U x L n t t Z W R p Y W 5 S Z W Y s M 3 0 m c X V v d D s s J n F 1 b 3 Q 7 U 2 V j d G l v b j E v T E R 2 c 1 B s Y W N T a W d u a W Z p Y 2 F u Y 2 V f T m 8 x N j h c d T A w M j Y z N j U v Q 2 h h b m d l Z C B U e X B l M S 5 7 c 3 R k R X J y U m V m T W V k a W F u L D R 9 J n F 1 b 3 Q 7 L C Z x d W 9 0 O 1 N l Y 3 R p b 2 4 x L 0 x E d n N Q b G F j U 2 l n b m l m a W N h b m N l X 0 5 v M T Y 4 X H U w M D I 2 M z Y 1 L 0 N o Y W 5 n Z W Q g V H l w Z T E u e 2 1 l Z G l h b k 9 y a W c s N X 0 m c X V v d D s s J n F 1 b 3 Q 7 U 2 V j d G l v b j E v T E R 2 c 1 B s Y W N T a W d u a W Z p Y 2 F u Y 2 V f T m 8 x N j h c d T A w M j Y z N j U v Q 2 h h b m d l Z C B U e X B l M S 5 7 c 3 R k R X J y T 3 J p Z 0 1 l Z G l h b i w 2 f S Z x d W 9 0 O y w m c X V v d D t T Z W N 0 a W 9 u M S 9 M R H Z z U G x h Y 1 N p Z 2 5 p Z m l j Y W 5 j Z V 9 O b z E 2 O F x 1 M D A y N j M 2 N S 9 D a G F u Z 2 V k I F R 5 c G U x L n t s b 2 c y R k M s N 3 0 m c X V v d D s s J n F 1 b 3 Q 7 U 2 V j d G l v b j E v T E R 2 c 1 B s Y W N T a W d u a W Z p Y 2 F u Y 2 V f T m 8 x N j h c d T A w M j Y z N j U v Q 2 h h b m d l Z C B U e X B l M S 5 7 c F Z h b H V l L D h 9 J n F 1 b 3 Q 7 L C Z x d W 9 0 O 1 N l Y 3 R p b 2 4 x L 0 x E d n N Q b G F j U 2 l n b m l m a W N h b m N l X 0 5 v M T Y 4 X H U w M D I 2 M z Y 1 L 0 N o Y W 5 n Z W Q g V H l w Z T E u e 3 N p Z 2 5 p Z m l j Y W 5 j Z S w 5 f S Z x d W 9 0 O y w m c X V v d D t T Z W N 0 a W 9 u M S 9 M R H Z z U G x h Y 1 N p Z 2 5 p Z m l j Y W 5 j Z V 9 O b z E 2 O F x 1 M D A y N j M 2 N S 9 D a G F u Z 2 V k I F R 5 c G U x L n t w V m F s d W V G R F I s M T B 9 J n F 1 b 3 Q 7 L C Z x d W 9 0 O 1 N l Y 3 R p b 2 4 x L 0 x E d n N Q b G F j U 2 l n b m l m a W N h b m N l X 0 5 v M T Y 4 X H U w M D I 2 M z Y 1 L 0 N o Y W 5 n Z W Q g V H l w Z T E u e 3 N p Z 2 5 p Z m l j Y W 5 j Z U Z E U i w x M X 0 m c X V v d D s s J n F 1 b 3 Q 7 U 2 V j d G l v b j E v T E R 2 c 1 B s Y W N T a W d u a W Z p Y 2 F u Y 2 V f T m 8 x N j h c d T A w M j Y z N j U v Q 2 h h b m d l Z C B U e X B l M S 5 7 b W V h b l J l Z i w x M n 0 m c X V v d D s s J n F 1 b 3 Q 7 U 2 V j d G l v b j E v T E R 2 c 1 B s Y W N T a W d u a W Z p Y 2 F u Y 2 V f T m 8 x N j h c d T A w M j Y z N j U v Q 2 h h b m d l Z C B U e X B l M S 5 7 c 3 R k R X J y U m V m T W V h b i w x M 3 0 m c X V v d D s s J n F 1 b 3 Q 7 U 2 V j d G l v b j E v T E R 2 c 1 B s Y W N T a W d u a W Z p Y 2 F u Y 2 V f T m 8 x N j h c d T A w M j Y z N j U v Q 2 h h b m d l Z C B U e X B l M S 5 7 b W V h b k 9 y a W c s M T R 9 J n F 1 b 3 Q 7 L C Z x d W 9 0 O 1 N l Y 3 R p b 2 4 x L 0 x E d n N Q b G F j U 2 l n b m l m a W N h b m N l X 0 5 v M T Y 4 X H U w M D I 2 M z Y 1 L 0 N o Y W 5 n Z W Q g V H l w Z T E u e 3 N 0 Z E V y c k 9 y a W d N Z W F u L D E 1 f S Z x d W 9 0 O y w m c X V v d D t T Z W N 0 a W 9 u M S 9 M R H Z z U G x h Y 1 N p Z 2 5 p Z m l j Y W 5 j Z V 9 O b z E 2 O F x 1 M D A y N j M 2 N S 9 D a G F u Z 2 V k I F R 5 c G U x L n t s b 2 c y R k N t Z W F u L D E 2 f S Z x d W 9 0 O y w m c X V v d D t T Z W N 0 a W 9 u M S 9 M R H Z z U G x h Y 1 N p Z 2 5 p Z m l j Y W 5 j Z V 9 O b z E 2 O F x 1 M D A y N j M 2 N S 9 D a G F u Z 2 V k I F R 5 c G U x L n t w V m F s d W V U L D E 3 f S Z x d W 9 0 O y w m c X V v d D t T Z W N 0 a W 9 u M S 9 M R H Z z U G x h Y 1 N p Z 2 5 p Z m l j Y W 5 j Z V 9 O b z E 2 O F x 1 M D A y N j M 2 N S 9 D a G F u Z 2 V k I F R 5 c G U x L n t z a W d u a W Z p Y 2 F u Y 2 V U L D E 4 f S Z x d W 9 0 O y w m c X V v d D t T Z W N 0 a W 9 u M S 9 M R H Z z U G x h Y 1 N p Z 2 5 p Z m l j Y W 5 j Z V 9 O b z E 2 O F x 1 M D A y N j M 2 N S 9 D a G F u Z 2 V k I F R 5 c G U x L n t w V m F s d W V U X 0 Z E U i w x O X 0 m c X V v d D s s J n F 1 b 3 Q 7 U 2 V j d G l v b j E v T E R 2 c 1 B s Y W N T a W d u a W Z p Y 2 F u Y 2 V f T m 8 x N j h c d T A w M j Y z N j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H Z z U G x h Y 1 N p Z 2 5 p Z m l j Y W 5 j Z V 9 O b z E 2 O F x 1 M D A y N j M 2 N S 9 D a G F u Z 2 V k I F R 5 c G U x L n t Q Y X R o d 2 F 5 L D B 9 J n F 1 b 3 Q 7 L C Z x d W 9 0 O 1 N l Y 3 R p b 2 4 x L 0 x E d n N Q b G F j U 2 l n b m l m a W N h b m N l X 0 5 v M T Y 4 X H U w M D I 2 M z Y 1 L 0 N o Y W 5 n Z W Q g V H l w Z T E u e 0 d l b m U s M X 0 m c X V v d D s s J n F 1 b 3 Q 7 U 2 V j d G l v b j E v T E R 2 c 1 B s Y W N T a W d u a W Z p Y 2 F u Y 2 V f T m 8 x N j h c d T A w M j Y z N j U v Q 2 h h b m d l Z C B U e X B l M S 5 7 V G l t Z X B v a W 5 0 U 3 R y a W 5 n L D J 9 J n F 1 b 3 Q 7 L C Z x d W 9 0 O 1 N l Y 3 R p b 2 4 x L 0 x E d n N Q b G F j U 2 l n b m l m a W N h b m N l X 0 5 v M T Y 4 X H U w M D I 2 M z Y 1 L 0 N o Y W 5 n Z W Q g V H l w Z T E u e 2 1 l Z G l h b l J l Z i w z f S Z x d W 9 0 O y w m c X V v d D t T Z W N 0 a W 9 u M S 9 M R H Z z U G x h Y 1 N p Z 2 5 p Z m l j Y W 5 j Z V 9 O b z E 2 O F x 1 M D A y N j M 2 N S 9 D a G F u Z 2 V k I F R 5 c G U x L n t z d G R F c n J S Z W Z N Z W R p Y W 4 s N H 0 m c X V v d D s s J n F 1 b 3 Q 7 U 2 V j d G l v b j E v T E R 2 c 1 B s Y W N T a W d u a W Z p Y 2 F u Y 2 V f T m 8 x N j h c d T A w M j Y z N j U v Q 2 h h b m d l Z C B U e X B l M S 5 7 b W V k a W F u T 3 J p Z y w 1 f S Z x d W 9 0 O y w m c X V v d D t T Z W N 0 a W 9 u M S 9 M R H Z z U G x h Y 1 N p Z 2 5 p Z m l j Y W 5 j Z V 9 O b z E 2 O F x 1 M D A y N j M 2 N S 9 D a G F u Z 2 V k I F R 5 c G U x L n t z d G R F c n J P c m l n T W V k a W F u L D Z 9 J n F 1 b 3 Q 7 L C Z x d W 9 0 O 1 N l Y 3 R p b 2 4 x L 0 x E d n N Q b G F j U 2 l n b m l m a W N h b m N l X 0 5 v M T Y 4 X H U w M D I 2 M z Y 1 L 0 N o Y W 5 n Z W Q g V H l w Z T E u e 2 x v Z z J G Q y w 3 f S Z x d W 9 0 O y w m c X V v d D t T Z W N 0 a W 9 u M S 9 M R H Z z U G x h Y 1 N p Z 2 5 p Z m l j Y W 5 j Z V 9 O b z E 2 O F x 1 M D A y N j M 2 N S 9 D a G F u Z 2 V k I F R 5 c G U x L n t w V m F s d W U s O H 0 m c X V v d D s s J n F 1 b 3 Q 7 U 2 V j d G l v b j E v T E R 2 c 1 B s Y W N T a W d u a W Z p Y 2 F u Y 2 V f T m 8 x N j h c d T A w M j Y z N j U v Q 2 h h b m d l Z C B U e X B l M S 5 7 c 2 l n b m l m a W N h b m N l L D l 9 J n F 1 b 3 Q 7 L C Z x d W 9 0 O 1 N l Y 3 R p b 2 4 x L 0 x E d n N Q b G F j U 2 l n b m l m a W N h b m N l X 0 5 v M T Y 4 X H U w M D I 2 M z Y 1 L 0 N o Y W 5 n Z W Q g V H l w Z T E u e 3 B W Y W x 1 Z U Z E U i w x M H 0 m c X V v d D s s J n F 1 b 3 Q 7 U 2 V j d G l v b j E v T E R 2 c 1 B s Y W N T a W d u a W Z p Y 2 F u Y 2 V f T m 8 x N j h c d T A w M j Y z N j U v Q 2 h h b m d l Z C B U e X B l M S 5 7 c 2 l n b m l m a W N h b m N l R k R S L D E x f S Z x d W 9 0 O y w m c X V v d D t T Z W N 0 a W 9 u M S 9 M R H Z z U G x h Y 1 N p Z 2 5 p Z m l j Y W 5 j Z V 9 O b z E 2 O F x 1 M D A y N j M 2 N S 9 D a G F u Z 2 V k I F R 5 c G U x L n t t Z W F u U m V m L D E y f S Z x d W 9 0 O y w m c X V v d D t T Z W N 0 a W 9 u M S 9 M R H Z z U G x h Y 1 N p Z 2 5 p Z m l j Y W 5 j Z V 9 O b z E 2 O F x 1 M D A y N j M 2 N S 9 D a G F u Z 2 V k I F R 5 c G U x L n t z d G R F c n J S Z W Z N Z W F u L D E z f S Z x d W 9 0 O y w m c X V v d D t T Z W N 0 a W 9 u M S 9 M R H Z z U G x h Y 1 N p Z 2 5 p Z m l j Y W 5 j Z V 9 O b z E 2 O F x 1 M D A y N j M 2 N S 9 D a G F u Z 2 V k I F R 5 c G U x L n t t Z W F u T 3 J p Z y w x N H 0 m c X V v d D s s J n F 1 b 3 Q 7 U 2 V j d G l v b j E v T E R 2 c 1 B s Y W N T a W d u a W Z p Y 2 F u Y 2 V f T m 8 x N j h c d T A w M j Y z N j U v Q 2 h h b m d l Z C B U e X B l M S 5 7 c 3 R k R X J y T 3 J p Z 0 1 l Y W 4 s M T V 9 J n F 1 b 3 Q 7 L C Z x d W 9 0 O 1 N l Y 3 R p b 2 4 x L 0 x E d n N Q b G F j U 2 l n b m l m a W N h b m N l X 0 5 v M T Y 4 X H U w M D I 2 M z Y 1 L 0 N o Y W 5 n Z W Q g V H l w Z T E u e 2 x v Z z J G Q 2 1 l Y W 4 s M T Z 9 J n F 1 b 3 Q 7 L C Z x d W 9 0 O 1 N l Y 3 R p b 2 4 x L 0 x E d n N Q b G F j U 2 l n b m l m a W N h b m N l X 0 5 v M T Y 4 X H U w M D I 2 M z Y 1 L 0 N o Y W 5 n Z W Q g V H l w Z T E u e 3 B W Y W x 1 Z V Q s M T d 9 J n F 1 b 3 Q 7 L C Z x d W 9 0 O 1 N l Y 3 R p b 2 4 x L 0 x E d n N Q b G F j U 2 l n b m l m a W N h b m N l X 0 5 v M T Y 4 X H U w M D I 2 M z Y 1 L 0 N o Y W 5 n Z W Q g V H l w Z T E u e 3 N p Z 2 5 p Z m l j Y W 5 j Z V Q s M T h 9 J n F 1 b 3 Q 7 L C Z x d W 9 0 O 1 N l Y 3 R p b 2 4 x L 0 x E d n N Q b G F j U 2 l n b m l m a W N h b m N l X 0 5 v M T Y 4 X H U w M D I 2 M z Y 1 L 0 N o Y W 5 n Z W Q g V H l w Z T E u e 3 B W Y W x 1 Z V R f R k R S L D E 5 f S Z x d W 9 0 O y w m c X V v d D t T Z W N 0 a W 9 u M S 9 M R H Z z U G x h Y 1 N p Z 2 5 p Z m l j Y W 5 j Z V 9 O b z E 2 O F x 1 M D A y N j M 2 N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A 6 N D Y 6 N T Y u N z I 5 O D Q 3 M F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2 c 0 x E U 2 l n b m l m a W N h b m N l X 0 5 v M T Y 4 X H U w M D I 2 M z Y 1 L 0 N o Y W 5 n Z W Q g V H l w Z T E u e 1 B h d G h 3 Y X k s M H 0 m c X V v d D s s J n F 1 b 3 Q 7 U 2 V j d G l v b j E v S E R 2 c 0 x E U 2 l n b m l m a W N h b m N l X 0 5 v M T Y 4 X H U w M D I 2 M z Y 1 L 0 N o Y W 5 n Z W Q g V H l w Z T E u e 0 d l b m U s M X 0 m c X V v d D s s J n F 1 b 3 Q 7 U 2 V j d G l v b j E v S E R 2 c 0 x E U 2 l n b m l m a W N h b m N l X 0 5 v M T Y 4 X H U w M D I 2 M z Y 1 L 0 N o Y W 5 n Z W Q g V H l w Z T E u e 1 R p b W V w b 2 l u d F N 0 c m l u Z y w y f S Z x d W 9 0 O y w m c X V v d D t T Z W N 0 a W 9 u M S 9 I R H Z z T E R T a W d u a W Z p Y 2 F u Y 2 V f T m 8 x N j h c d T A w M j Y z N j U v Q 2 h h b m d l Z C B U e X B l M S 5 7 b W V k a W F u U m V m L D N 9 J n F 1 b 3 Q 7 L C Z x d W 9 0 O 1 N l Y 3 R p b 2 4 x L 0 h E d n N M R F N p Z 2 5 p Z m l j Y W 5 j Z V 9 O b z E 2 O F x 1 M D A y N j M 2 N S 9 D a G F u Z 2 V k I F R 5 c G U x L n t z d G R F c n J S Z W Z N Z W R p Y W 4 s N H 0 m c X V v d D s s J n F 1 b 3 Q 7 U 2 V j d G l v b j E v S E R 2 c 0 x E U 2 l n b m l m a W N h b m N l X 0 5 v M T Y 4 X H U w M D I 2 M z Y 1 L 0 N o Y W 5 n Z W Q g V H l w Z T E u e 2 1 l Z G l h b k 9 y a W c s N X 0 m c X V v d D s s J n F 1 b 3 Q 7 U 2 V j d G l v b j E v S E R 2 c 0 x E U 2 l n b m l m a W N h b m N l X 0 5 v M T Y 4 X H U w M D I 2 M z Y 1 L 0 N o Y W 5 n Z W Q g V H l w Z T E u e 3 N 0 Z E V y c k 9 y a W d N Z W R p Y W 4 s N n 0 m c X V v d D s s J n F 1 b 3 Q 7 U 2 V j d G l v b j E v S E R 2 c 0 x E U 2 l n b m l m a W N h b m N l X 0 5 v M T Y 4 X H U w M D I 2 M z Y 1 L 0 N o Y W 5 n Z W Q g V H l w Z T E u e 2 x v Z z J G Q y w 3 f S Z x d W 9 0 O y w m c X V v d D t T Z W N 0 a W 9 u M S 9 I R H Z z T E R T a W d u a W Z p Y 2 F u Y 2 V f T m 8 x N j h c d T A w M j Y z N j U v Q 2 h h b m d l Z C B U e X B l M S 5 7 c F Z h b H V l L D h 9 J n F 1 b 3 Q 7 L C Z x d W 9 0 O 1 N l Y 3 R p b 2 4 x L 0 h E d n N M R F N p Z 2 5 p Z m l j Y W 5 j Z V 9 O b z E 2 O F x 1 M D A y N j M 2 N S 9 D a G F u Z 2 V k I F R 5 c G U x L n t z a W d u a W Z p Y 2 F u Y 2 U s O X 0 m c X V v d D s s J n F 1 b 3 Q 7 U 2 V j d G l v b j E v S E R 2 c 0 x E U 2 l n b m l m a W N h b m N l X 0 5 v M T Y 4 X H U w M D I 2 M z Y 1 L 0 N o Y W 5 n Z W Q g V H l w Z T E u e 3 B W Y W x 1 Z U Z E U i w x M H 0 m c X V v d D s s J n F 1 b 3 Q 7 U 2 V j d G l v b j E v S E R 2 c 0 x E U 2 l n b m l m a W N h b m N l X 0 5 v M T Y 4 X H U w M D I 2 M z Y 1 L 0 N o Y W 5 n Z W Q g V H l w Z T E u e 3 N p Z 2 5 p Z m l j Y W 5 j Z U Z E U i w x M X 0 m c X V v d D s s J n F 1 b 3 Q 7 U 2 V j d G l v b j E v S E R 2 c 0 x E U 2 l n b m l m a W N h b m N l X 0 5 v M T Y 4 X H U w M D I 2 M z Y 1 L 0 N o Y W 5 n Z W Q g V H l w Z T E u e 2 1 l Y W 5 S Z W Y s M T J 9 J n F 1 b 3 Q 7 L C Z x d W 9 0 O 1 N l Y 3 R p b 2 4 x L 0 h E d n N M R F N p Z 2 5 p Z m l j Y W 5 j Z V 9 O b z E 2 O F x 1 M D A y N j M 2 N S 9 D a G F u Z 2 V k I F R 5 c G U x L n t z d G R F c n J S Z W Z N Z W F u L D E z f S Z x d W 9 0 O y w m c X V v d D t T Z W N 0 a W 9 u M S 9 I R H Z z T E R T a W d u a W Z p Y 2 F u Y 2 V f T m 8 x N j h c d T A w M j Y z N j U v Q 2 h h b m d l Z C B U e X B l M S 5 7 b W V h b k 9 y a W c s M T R 9 J n F 1 b 3 Q 7 L C Z x d W 9 0 O 1 N l Y 3 R p b 2 4 x L 0 h E d n N M R F N p Z 2 5 p Z m l j Y W 5 j Z V 9 O b z E 2 O F x 1 M D A y N j M 2 N S 9 D a G F u Z 2 V k I F R 5 c G U x L n t z d G R F c n J P c m l n T W V h b i w x N X 0 m c X V v d D s s J n F 1 b 3 Q 7 U 2 V j d G l v b j E v S E R 2 c 0 x E U 2 l n b m l m a W N h b m N l X 0 5 v M T Y 4 X H U w M D I 2 M z Y 1 L 0 N o Y W 5 n Z W Q g V H l w Z T E u e 2 x v Z z J G Q 2 1 l Y W 4 s M T Z 9 J n F 1 b 3 Q 7 L C Z x d W 9 0 O 1 N l Y 3 R p b 2 4 x L 0 h E d n N M R F N p Z 2 5 p Z m l j Y W 5 j Z V 9 O b z E 2 O F x 1 M D A y N j M 2 N S 9 D a G F u Z 2 V k I F R 5 c G U x L n t w V m F s d W V U L D E 3 f S Z x d W 9 0 O y w m c X V v d D t T Z W N 0 a W 9 u M S 9 I R H Z z T E R T a W d u a W Z p Y 2 F u Y 2 V f T m 8 x N j h c d T A w M j Y z N j U v Q 2 h h b m d l Z C B U e X B l M S 5 7 c 2 l n b m l m a W N h b m N l V C w x O H 0 m c X V v d D s s J n F 1 b 3 Q 7 U 2 V j d G l v b j E v S E R 2 c 0 x E U 2 l n b m l m a W N h b m N l X 0 5 v M T Y 4 X H U w M D I 2 M z Y 1 L 0 N o Y W 5 n Z W Q g V H l w Z T E u e 3 B W Y W x 1 Z V R f R k R S L D E 5 f S Z x d W 9 0 O y w m c X V v d D t T Z W N 0 a W 9 u M S 9 I R H Z z T E R T a W d u a W Z p Y 2 F u Y 2 V f T m 8 x N j h c d T A w M j Y z N j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H Z z T E R T a W d u a W Z p Y 2 F u Y 2 V f T m 8 x N j h c d T A w M j Y z N j U v Q 2 h h b m d l Z C B U e X B l M S 5 7 U G F 0 a H d h e S w w f S Z x d W 9 0 O y w m c X V v d D t T Z W N 0 a W 9 u M S 9 I R H Z z T E R T a W d u a W Z p Y 2 F u Y 2 V f T m 8 x N j h c d T A w M j Y z N j U v Q 2 h h b m d l Z C B U e X B l M S 5 7 R 2 V u Z S w x f S Z x d W 9 0 O y w m c X V v d D t T Z W N 0 a W 9 u M S 9 I R H Z z T E R T a W d u a W Z p Y 2 F u Y 2 V f T m 8 x N j h c d T A w M j Y z N j U v Q 2 h h b m d l Z C B U e X B l M S 5 7 V G l t Z X B v a W 5 0 U 3 R y a W 5 n L D J 9 J n F 1 b 3 Q 7 L C Z x d W 9 0 O 1 N l Y 3 R p b 2 4 x L 0 h E d n N M R F N p Z 2 5 p Z m l j Y W 5 j Z V 9 O b z E 2 O F x 1 M D A y N j M 2 N S 9 D a G F u Z 2 V k I F R 5 c G U x L n t t Z W R p Y W 5 S Z W Y s M 3 0 m c X V v d D s s J n F 1 b 3 Q 7 U 2 V j d G l v b j E v S E R 2 c 0 x E U 2 l n b m l m a W N h b m N l X 0 5 v M T Y 4 X H U w M D I 2 M z Y 1 L 0 N o Y W 5 n Z W Q g V H l w Z T E u e 3 N 0 Z E V y c l J l Z k 1 l Z G l h b i w 0 f S Z x d W 9 0 O y w m c X V v d D t T Z W N 0 a W 9 u M S 9 I R H Z z T E R T a W d u a W Z p Y 2 F u Y 2 V f T m 8 x N j h c d T A w M j Y z N j U v Q 2 h h b m d l Z C B U e X B l M S 5 7 b W V k a W F u T 3 J p Z y w 1 f S Z x d W 9 0 O y w m c X V v d D t T Z W N 0 a W 9 u M S 9 I R H Z z T E R T a W d u a W Z p Y 2 F u Y 2 V f T m 8 x N j h c d T A w M j Y z N j U v Q 2 h h b m d l Z C B U e X B l M S 5 7 c 3 R k R X J y T 3 J p Z 0 1 l Z G l h b i w 2 f S Z x d W 9 0 O y w m c X V v d D t T Z W N 0 a W 9 u M S 9 I R H Z z T E R T a W d u a W Z p Y 2 F u Y 2 V f T m 8 x N j h c d T A w M j Y z N j U v Q 2 h h b m d l Z C B U e X B l M S 5 7 b G 9 n M k Z D L D d 9 J n F 1 b 3 Q 7 L C Z x d W 9 0 O 1 N l Y 3 R p b 2 4 x L 0 h E d n N M R F N p Z 2 5 p Z m l j Y W 5 j Z V 9 O b z E 2 O F x 1 M D A y N j M 2 N S 9 D a G F u Z 2 V k I F R 5 c G U x L n t w V m F s d W U s O H 0 m c X V v d D s s J n F 1 b 3 Q 7 U 2 V j d G l v b j E v S E R 2 c 0 x E U 2 l n b m l m a W N h b m N l X 0 5 v M T Y 4 X H U w M D I 2 M z Y 1 L 0 N o Y W 5 n Z W Q g V H l w Z T E u e 3 N p Z 2 5 p Z m l j Y W 5 j Z S w 5 f S Z x d W 9 0 O y w m c X V v d D t T Z W N 0 a W 9 u M S 9 I R H Z z T E R T a W d u a W Z p Y 2 F u Y 2 V f T m 8 x N j h c d T A w M j Y z N j U v Q 2 h h b m d l Z C B U e X B l M S 5 7 c F Z h b H V l R k R S L D E w f S Z x d W 9 0 O y w m c X V v d D t T Z W N 0 a W 9 u M S 9 I R H Z z T E R T a W d u a W Z p Y 2 F u Y 2 V f T m 8 x N j h c d T A w M j Y z N j U v Q 2 h h b m d l Z C B U e X B l M S 5 7 c 2 l n b m l m a W N h b m N l R k R S L D E x f S Z x d W 9 0 O y w m c X V v d D t T Z W N 0 a W 9 u M S 9 I R H Z z T E R T a W d u a W Z p Y 2 F u Y 2 V f T m 8 x N j h c d T A w M j Y z N j U v Q 2 h h b m d l Z C B U e X B l M S 5 7 b W V h b l J l Z i w x M n 0 m c X V v d D s s J n F 1 b 3 Q 7 U 2 V j d G l v b j E v S E R 2 c 0 x E U 2 l n b m l m a W N h b m N l X 0 5 v M T Y 4 X H U w M D I 2 M z Y 1 L 0 N o Y W 5 n Z W Q g V H l w Z T E u e 3 N 0 Z E V y c l J l Z k 1 l Y W 4 s M T N 9 J n F 1 b 3 Q 7 L C Z x d W 9 0 O 1 N l Y 3 R p b 2 4 x L 0 h E d n N M R F N p Z 2 5 p Z m l j Y W 5 j Z V 9 O b z E 2 O F x 1 M D A y N j M 2 N S 9 D a G F u Z 2 V k I F R 5 c G U x L n t t Z W F u T 3 J p Z y w x N H 0 m c X V v d D s s J n F 1 b 3 Q 7 U 2 V j d G l v b j E v S E R 2 c 0 x E U 2 l n b m l m a W N h b m N l X 0 5 v M T Y 4 X H U w M D I 2 M z Y 1 L 0 N o Y W 5 n Z W Q g V H l w Z T E u e 3 N 0 Z E V y c k 9 y a W d N Z W F u L D E 1 f S Z x d W 9 0 O y w m c X V v d D t T Z W N 0 a W 9 u M S 9 I R H Z z T E R T a W d u a W Z p Y 2 F u Y 2 V f T m 8 x N j h c d T A w M j Y z N j U v Q 2 h h b m d l Z C B U e X B l M S 5 7 b G 9 n M k Z D b W V h b i w x N n 0 m c X V v d D s s J n F 1 b 3 Q 7 U 2 V j d G l v b j E v S E R 2 c 0 x E U 2 l n b m l m a W N h b m N l X 0 5 v M T Y 4 X H U w M D I 2 M z Y 1 L 0 N o Y W 5 n Z W Q g V H l w Z T E u e 3 B W Y W x 1 Z V Q s M T d 9 J n F 1 b 3 Q 7 L C Z x d W 9 0 O 1 N l Y 3 R p b 2 4 x L 0 h E d n N M R F N p Z 2 5 p Z m l j Y W 5 j Z V 9 O b z E 2 O F x 1 M D A y N j M 2 N S 9 D a G F u Z 2 V k I F R 5 c G U x L n t z a W d u a W Z p Y 2 F u Y 2 V U L D E 4 f S Z x d W 9 0 O y w m c X V v d D t T Z W N 0 a W 9 u M S 9 I R H Z z T E R T a W d u a W Z p Y 2 F u Y 2 V f T m 8 x N j h c d T A w M j Y z N j U v Q 2 h h b m d l Z C B U e X B l M S 5 7 c F Z h b H V l V F 9 G R F I s M T l 9 J n F 1 b 3 Q 7 L C Z x d W 9 0 O 1 N l Y 3 R p b 2 4 x L 0 h E d n N M R F N p Z 2 5 p Z m l j Y W 5 j Z V 9 O b z E 2 O F x 1 M D A y N j M 2 N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w O j Q 5 O j E 1 L j g 0 N j A 2 M D Z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W c 0 R h e T B T a W d u a W Z p Y 2 F u Y 2 V f T m 8 x N j h c d T A w M j Y z N j U v Q 2 h h b m d l Z C B U e X B l M S 5 7 U G F 0 a H d h e S w w f S Z x d W 9 0 O y w m c X V v d D t T Z W N 0 a W 9 u M S 9 W Y W N j V n N E Y X k w U 2 l n b m l m a W N h b m N l X 0 5 v M T Y 4 X H U w M D I 2 M z Y 1 L 0 N o Y W 5 n Z W Q g V H l w Z T E u e 0 d l b m U s M X 0 m c X V v d D s s J n F 1 b 3 Q 7 U 2 V j d G l v b j E v V m F j Y 1 Z z R G F 5 M F N p Z 2 5 p Z m l j Y W 5 j Z V 9 O b z E 2 O F x 1 M D A y N j M 2 N S 9 D a G F u Z 2 V k I F R 5 c G U x L n t U a W 1 l c G 9 p b n R T d H J p b m c s M n 0 m c X V v d D s s J n F 1 b 3 Q 7 U 2 V j d G l v b j E v V m F j Y 1 Z z R G F 5 M F N p Z 2 5 p Z m l j Y W 5 j Z V 9 O b z E 2 O F x 1 M D A y N j M 2 N S 9 D a G F u Z 2 V k I F R 5 c G U x L n t t Z W R p Y W 5 S Z W Y s M 3 0 m c X V v d D s s J n F 1 b 3 Q 7 U 2 V j d G l v b j E v V m F j Y 1 Z z R G F 5 M F N p Z 2 5 p Z m l j Y W 5 j Z V 9 O b z E 2 O F x 1 M D A y N j M 2 N S 9 D a G F u Z 2 V k I F R 5 c G U x L n t z d G R F c n J S Z W Z N Z W R p Y W 4 s N H 0 m c X V v d D s s J n F 1 b 3 Q 7 U 2 V j d G l v b j E v V m F j Y 1 Z z R G F 5 M F N p Z 2 5 p Z m l j Y W 5 j Z V 9 O b z E 2 O F x 1 M D A y N j M 2 N S 9 D a G F u Z 2 V k I F R 5 c G U x L n t t Z W R p Y W 5 P c m l n L D V 9 J n F 1 b 3 Q 7 L C Z x d W 9 0 O 1 N l Y 3 R p b 2 4 x L 1 Z h Y 2 N W c 0 R h e T B T a W d u a W Z p Y 2 F u Y 2 V f T m 8 x N j h c d T A w M j Y z N j U v Q 2 h h b m d l Z C B U e X B l M S 5 7 c 3 R k R X J y T 3 J p Z 0 1 l Z G l h b i w 2 f S Z x d W 9 0 O y w m c X V v d D t T Z W N 0 a W 9 u M S 9 W Y W N j V n N E Y X k w U 2 l n b m l m a W N h b m N l X 0 5 v M T Y 4 X H U w M D I 2 M z Y 1 L 0 N o Y W 5 n Z W Q g V H l w Z T E u e 2 x v Z z J G Q y w 3 f S Z x d W 9 0 O y w m c X V v d D t T Z W N 0 a W 9 u M S 9 W Y W N j V n N E Y X k w U 2 l n b m l m a W N h b m N l X 0 5 v M T Y 4 X H U w M D I 2 M z Y 1 L 0 N o Y W 5 n Z W Q g V H l w Z T E u e 3 B W Y W x 1 Z S w 4 f S Z x d W 9 0 O y w m c X V v d D t T Z W N 0 a W 9 u M S 9 W Y W N j V n N E Y X k w U 2 l n b m l m a W N h b m N l X 0 5 v M T Y 4 X H U w M D I 2 M z Y 1 L 0 N o Y W 5 n Z W Q g V H l w Z T E u e 3 N p Z 2 5 p Z m l j Y W 5 j Z S w 5 f S Z x d W 9 0 O y w m c X V v d D t T Z W N 0 a W 9 u M S 9 W Y W N j V n N E Y X k w U 2 l n b m l m a W N h b m N l X 0 5 v M T Y 4 X H U w M D I 2 M z Y 1 L 0 N o Y W 5 n Z W Q g V H l w Z T E u e 3 B W Y W x 1 Z U Z E U i w x M H 0 m c X V v d D s s J n F 1 b 3 Q 7 U 2 V j d G l v b j E v V m F j Y 1 Z z R G F 5 M F N p Z 2 5 p Z m l j Y W 5 j Z V 9 O b z E 2 O F x 1 M D A y N j M 2 N S 9 D a G F u Z 2 V k I F R 5 c G U x L n t z a W d u a W Z p Y 2 F u Y 2 V G R F I s M T F 9 J n F 1 b 3 Q 7 L C Z x d W 9 0 O 1 N l Y 3 R p b 2 4 x L 1 Z h Y 2 N W c 0 R h e T B T a W d u a W Z p Y 2 F u Y 2 V f T m 8 x N j h c d T A w M j Y z N j U v Q 2 h h b m d l Z C B U e X B l M S 5 7 b W V h b l J l Z i w x M n 0 m c X V v d D s s J n F 1 b 3 Q 7 U 2 V j d G l v b j E v V m F j Y 1 Z z R G F 5 M F N p Z 2 5 p Z m l j Y W 5 j Z V 9 O b z E 2 O F x 1 M D A y N j M 2 N S 9 D a G F u Z 2 V k I F R 5 c G U x L n t z d G R F c n J S Z W Z N Z W F u L D E z f S Z x d W 9 0 O y w m c X V v d D t T Z W N 0 a W 9 u M S 9 W Y W N j V n N E Y X k w U 2 l n b m l m a W N h b m N l X 0 5 v M T Y 4 X H U w M D I 2 M z Y 1 L 0 N o Y W 5 n Z W Q g V H l w Z T E u e 2 1 l Y W 5 P c m l n L D E 0 f S Z x d W 9 0 O y w m c X V v d D t T Z W N 0 a W 9 u M S 9 W Y W N j V n N E Y X k w U 2 l n b m l m a W N h b m N l X 0 5 v M T Y 4 X H U w M D I 2 M z Y 1 L 0 N o Y W 5 n Z W Q g V H l w Z T E u e 3 N 0 Z E V y c k 9 y a W d N Z W F u L D E 1 f S Z x d W 9 0 O y w m c X V v d D t T Z W N 0 a W 9 u M S 9 W Y W N j V n N E Y X k w U 2 l n b m l m a W N h b m N l X 0 5 v M T Y 4 X H U w M D I 2 M z Y 1 L 0 N o Y W 5 n Z W Q g V H l w Z T E u e 2 x v Z z J G Q 2 1 l Y W 4 s M T Z 9 J n F 1 b 3 Q 7 L C Z x d W 9 0 O 1 N l Y 3 R p b 2 4 x L 1 Z h Y 2 N W c 0 R h e T B T a W d u a W Z p Y 2 F u Y 2 V f T m 8 x N j h c d T A w M j Y z N j U v Q 2 h h b m d l Z C B U e X B l M S 5 7 c F Z h b H V l V C w x N 3 0 m c X V v d D s s J n F 1 b 3 Q 7 U 2 V j d G l v b j E v V m F j Y 1 Z z R G F 5 M F N p Z 2 5 p Z m l j Y W 5 j Z V 9 O b z E 2 O F x 1 M D A y N j M 2 N S 9 D a G F u Z 2 V k I F R 5 c G U x L n t z a W d u a W Z p Y 2 F u Y 2 V U L D E 4 f S Z x d W 9 0 O y w m c X V v d D t T Z W N 0 a W 9 u M S 9 W Y W N j V n N E Y X k w U 2 l n b m l m a W N h b m N l X 0 5 v M T Y 4 X H U w M D I 2 M z Y 1 L 0 N o Y W 5 n Z W Q g V H l w Z T E u e 3 B W Y W x 1 Z V R f R k R S L D E 5 f S Z x d W 9 0 O y w m c X V v d D t T Z W N 0 a W 9 u M S 9 W Y W N j V n N E Y X k w U 2 l n b m l m a W N h b m N l X 0 5 v M T Y 4 X H U w M D I 2 M z Y 1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1 Z z R G F 5 M F N p Z 2 5 p Z m l j Y W 5 j Z V 9 O b z E 2 O F x 1 M D A y N j M 2 N S 9 D a G F u Z 2 V k I F R 5 c G U x L n t Q Y X R o d 2 F 5 L D B 9 J n F 1 b 3 Q 7 L C Z x d W 9 0 O 1 N l Y 3 R p b 2 4 x L 1 Z h Y 2 N W c 0 R h e T B T a W d u a W Z p Y 2 F u Y 2 V f T m 8 x N j h c d T A w M j Y z N j U v Q 2 h h b m d l Z C B U e X B l M S 5 7 R 2 V u Z S w x f S Z x d W 9 0 O y w m c X V v d D t T Z W N 0 a W 9 u M S 9 W Y W N j V n N E Y X k w U 2 l n b m l m a W N h b m N l X 0 5 v M T Y 4 X H U w M D I 2 M z Y 1 L 0 N o Y W 5 n Z W Q g V H l w Z T E u e 1 R p b W V w b 2 l u d F N 0 c m l u Z y w y f S Z x d W 9 0 O y w m c X V v d D t T Z W N 0 a W 9 u M S 9 W Y W N j V n N E Y X k w U 2 l n b m l m a W N h b m N l X 0 5 v M T Y 4 X H U w M D I 2 M z Y 1 L 0 N o Y W 5 n Z W Q g V H l w Z T E u e 2 1 l Z G l h b l J l Z i w z f S Z x d W 9 0 O y w m c X V v d D t T Z W N 0 a W 9 u M S 9 W Y W N j V n N E Y X k w U 2 l n b m l m a W N h b m N l X 0 5 v M T Y 4 X H U w M D I 2 M z Y 1 L 0 N o Y W 5 n Z W Q g V H l w Z T E u e 3 N 0 Z E V y c l J l Z k 1 l Z G l h b i w 0 f S Z x d W 9 0 O y w m c X V v d D t T Z W N 0 a W 9 u M S 9 W Y W N j V n N E Y X k w U 2 l n b m l m a W N h b m N l X 0 5 v M T Y 4 X H U w M D I 2 M z Y 1 L 0 N o Y W 5 n Z W Q g V H l w Z T E u e 2 1 l Z G l h b k 9 y a W c s N X 0 m c X V v d D s s J n F 1 b 3 Q 7 U 2 V j d G l v b j E v V m F j Y 1 Z z R G F 5 M F N p Z 2 5 p Z m l j Y W 5 j Z V 9 O b z E 2 O F x 1 M D A y N j M 2 N S 9 D a G F u Z 2 V k I F R 5 c G U x L n t z d G R F c n J P c m l n T W V k a W F u L D Z 9 J n F 1 b 3 Q 7 L C Z x d W 9 0 O 1 N l Y 3 R p b 2 4 x L 1 Z h Y 2 N W c 0 R h e T B T a W d u a W Z p Y 2 F u Y 2 V f T m 8 x N j h c d T A w M j Y z N j U v Q 2 h h b m d l Z C B U e X B l M S 5 7 b G 9 n M k Z D L D d 9 J n F 1 b 3 Q 7 L C Z x d W 9 0 O 1 N l Y 3 R p b 2 4 x L 1 Z h Y 2 N W c 0 R h e T B T a W d u a W Z p Y 2 F u Y 2 V f T m 8 x N j h c d T A w M j Y z N j U v Q 2 h h b m d l Z C B U e X B l M S 5 7 c F Z h b H V l L D h 9 J n F 1 b 3 Q 7 L C Z x d W 9 0 O 1 N l Y 3 R p b 2 4 x L 1 Z h Y 2 N W c 0 R h e T B T a W d u a W Z p Y 2 F u Y 2 V f T m 8 x N j h c d T A w M j Y z N j U v Q 2 h h b m d l Z C B U e X B l M S 5 7 c 2 l n b m l m a W N h b m N l L D l 9 J n F 1 b 3 Q 7 L C Z x d W 9 0 O 1 N l Y 3 R p b 2 4 x L 1 Z h Y 2 N W c 0 R h e T B T a W d u a W Z p Y 2 F u Y 2 V f T m 8 x N j h c d T A w M j Y z N j U v Q 2 h h b m d l Z C B U e X B l M S 5 7 c F Z h b H V l R k R S L D E w f S Z x d W 9 0 O y w m c X V v d D t T Z W N 0 a W 9 u M S 9 W Y W N j V n N E Y X k w U 2 l n b m l m a W N h b m N l X 0 5 v M T Y 4 X H U w M D I 2 M z Y 1 L 0 N o Y W 5 n Z W Q g V H l w Z T E u e 3 N p Z 2 5 p Z m l j Y W 5 j Z U Z E U i w x M X 0 m c X V v d D s s J n F 1 b 3 Q 7 U 2 V j d G l v b j E v V m F j Y 1 Z z R G F 5 M F N p Z 2 5 p Z m l j Y W 5 j Z V 9 O b z E 2 O F x 1 M D A y N j M 2 N S 9 D a G F u Z 2 V k I F R 5 c G U x L n t t Z W F u U m V m L D E y f S Z x d W 9 0 O y w m c X V v d D t T Z W N 0 a W 9 u M S 9 W Y W N j V n N E Y X k w U 2 l n b m l m a W N h b m N l X 0 5 v M T Y 4 X H U w M D I 2 M z Y 1 L 0 N o Y W 5 n Z W Q g V H l w Z T E u e 3 N 0 Z E V y c l J l Z k 1 l Y W 4 s M T N 9 J n F 1 b 3 Q 7 L C Z x d W 9 0 O 1 N l Y 3 R p b 2 4 x L 1 Z h Y 2 N W c 0 R h e T B T a W d u a W Z p Y 2 F u Y 2 V f T m 8 x N j h c d T A w M j Y z N j U v Q 2 h h b m d l Z C B U e X B l M S 5 7 b W V h b k 9 y a W c s M T R 9 J n F 1 b 3 Q 7 L C Z x d W 9 0 O 1 N l Y 3 R p b 2 4 x L 1 Z h Y 2 N W c 0 R h e T B T a W d u a W Z p Y 2 F u Y 2 V f T m 8 x N j h c d T A w M j Y z N j U v Q 2 h h b m d l Z C B U e X B l M S 5 7 c 3 R k R X J y T 3 J p Z 0 1 l Y W 4 s M T V 9 J n F 1 b 3 Q 7 L C Z x d W 9 0 O 1 N l Y 3 R p b 2 4 x L 1 Z h Y 2 N W c 0 R h e T B T a W d u a W Z p Y 2 F u Y 2 V f T m 8 x N j h c d T A w M j Y z N j U v Q 2 h h b m d l Z C B U e X B l M S 5 7 b G 9 n M k Z D b W V h b i w x N n 0 m c X V v d D s s J n F 1 b 3 Q 7 U 2 V j d G l v b j E v V m F j Y 1 Z z R G F 5 M F N p Z 2 5 p Z m l j Y W 5 j Z V 9 O b z E 2 O F x 1 M D A y N j M 2 N S 9 D a G F u Z 2 V k I F R 5 c G U x L n t w V m F s d W V U L D E 3 f S Z x d W 9 0 O y w m c X V v d D t T Z W N 0 a W 9 u M S 9 W Y W N j V n N E Y X k w U 2 l n b m l m a W N h b m N l X 0 5 v M T Y 4 X H U w M D I 2 M z Y 1 L 0 N o Y W 5 n Z W Q g V H l w Z T E u e 3 N p Z 2 5 p Z m l j Y W 5 j Z V Q s M T h 9 J n F 1 b 3 Q 7 L C Z x d W 9 0 O 1 N l Y 3 R p b 2 4 x L 1 Z h Y 2 N W c 0 R h e T B T a W d u a W Z p Y 2 F u Y 2 V f T m 8 x N j h c d T A w M j Y z N j U v Q 2 h h b m d l Z C B U e X B l M S 5 7 c F Z h b H V l V F 9 G R F I s M T l 9 J n F 1 b 3 Q 7 L C Z x d W 9 0 O 1 N l Y 3 R p b 2 4 x L 1 Z h Y 2 N W c 0 R h e T B T a W d u a W Z p Y 2 F u Y 2 V f T m 8 x N j h c d T A w M j Y z N j U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A 6 N T A 6 M j k u M z I 5 N D Q 3 M 1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W c 0 R h e T B T a W d u a W Z p Y 2 F u Y 2 V f T m 8 x N j h c d T A w M j Y z N j U v Q 2 h h b m d l Z C B U e X B l M S 5 7 U G F 0 a H d h e S w w f S Z x d W 9 0 O y w m c X V v d D t T Z W N 0 a W 9 u M S 9 I R F Z z R G F 5 M F N p Z 2 5 p Z m l j Y W 5 j Z V 9 O b z E 2 O F x 1 M D A y N j M 2 N S 9 D a G F u Z 2 V k I F R 5 c G U x L n t H Z W 5 l L D F 9 J n F 1 b 3 Q 7 L C Z x d W 9 0 O 1 N l Y 3 R p b 2 4 x L 0 h E V n N E Y X k w U 2 l n b m l m a W N h b m N l X 0 5 v M T Y 4 X H U w M D I 2 M z Y 1 L 0 N o Y W 5 n Z W Q g V H l w Z T E u e 1 R p b W V w b 2 l u d F N 0 c m l u Z y w y f S Z x d W 9 0 O y w m c X V v d D t T Z W N 0 a W 9 u M S 9 I R F Z z R G F 5 M F N p Z 2 5 p Z m l j Y W 5 j Z V 9 O b z E 2 O F x 1 M D A y N j M 2 N S 9 D a G F u Z 2 V k I F R 5 c G U x L n t t Z W R p Y W 5 S Z W Y s M 3 0 m c X V v d D s s J n F 1 b 3 Q 7 U 2 V j d G l v b j E v S E R W c 0 R h e T B T a W d u a W Z p Y 2 F u Y 2 V f T m 8 x N j h c d T A w M j Y z N j U v Q 2 h h b m d l Z C B U e X B l M S 5 7 c 3 R k R X J y U m V m T W V k a W F u L D R 9 J n F 1 b 3 Q 7 L C Z x d W 9 0 O 1 N l Y 3 R p b 2 4 x L 0 h E V n N E Y X k w U 2 l n b m l m a W N h b m N l X 0 5 v M T Y 4 X H U w M D I 2 M z Y 1 L 0 N o Y W 5 n Z W Q g V H l w Z T E u e 2 1 l Z G l h b k 9 y a W c s N X 0 m c X V v d D s s J n F 1 b 3 Q 7 U 2 V j d G l v b j E v S E R W c 0 R h e T B T a W d u a W Z p Y 2 F u Y 2 V f T m 8 x N j h c d T A w M j Y z N j U v Q 2 h h b m d l Z C B U e X B l M S 5 7 c 3 R k R X J y T 3 J p Z 0 1 l Z G l h b i w 2 f S Z x d W 9 0 O y w m c X V v d D t T Z W N 0 a W 9 u M S 9 I R F Z z R G F 5 M F N p Z 2 5 p Z m l j Y W 5 j Z V 9 O b z E 2 O F x 1 M D A y N j M 2 N S 9 D a G F u Z 2 V k I F R 5 c G U x L n t s b 2 c y R k M s N 3 0 m c X V v d D s s J n F 1 b 3 Q 7 U 2 V j d G l v b j E v S E R W c 0 R h e T B T a W d u a W Z p Y 2 F u Y 2 V f T m 8 x N j h c d T A w M j Y z N j U v Q 2 h h b m d l Z C B U e X B l M S 5 7 c F Z h b H V l L D h 9 J n F 1 b 3 Q 7 L C Z x d W 9 0 O 1 N l Y 3 R p b 2 4 x L 0 h E V n N E Y X k w U 2 l n b m l m a W N h b m N l X 0 5 v M T Y 4 X H U w M D I 2 M z Y 1 L 0 N o Y W 5 n Z W Q g V H l w Z T E u e 3 N p Z 2 5 p Z m l j Y W 5 j Z S w 5 f S Z x d W 9 0 O y w m c X V v d D t T Z W N 0 a W 9 u M S 9 I R F Z z R G F 5 M F N p Z 2 5 p Z m l j Y W 5 j Z V 9 O b z E 2 O F x 1 M D A y N j M 2 N S 9 D a G F u Z 2 V k I F R 5 c G U x L n t w V m F s d W V G R F I s M T B 9 J n F 1 b 3 Q 7 L C Z x d W 9 0 O 1 N l Y 3 R p b 2 4 x L 0 h E V n N E Y X k w U 2 l n b m l m a W N h b m N l X 0 5 v M T Y 4 X H U w M D I 2 M z Y 1 L 0 N o Y W 5 n Z W Q g V H l w Z T E u e 3 N p Z 2 5 p Z m l j Y W 5 j Z U Z E U i w x M X 0 m c X V v d D s s J n F 1 b 3 Q 7 U 2 V j d G l v b j E v S E R W c 0 R h e T B T a W d u a W Z p Y 2 F u Y 2 V f T m 8 x N j h c d T A w M j Y z N j U v Q 2 h h b m d l Z C B U e X B l M S 5 7 b W V h b l J l Z i w x M n 0 m c X V v d D s s J n F 1 b 3 Q 7 U 2 V j d G l v b j E v S E R W c 0 R h e T B T a W d u a W Z p Y 2 F u Y 2 V f T m 8 x N j h c d T A w M j Y z N j U v Q 2 h h b m d l Z C B U e X B l M S 5 7 c 3 R k R X J y U m V m T W V h b i w x M 3 0 m c X V v d D s s J n F 1 b 3 Q 7 U 2 V j d G l v b j E v S E R W c 0 R h e T B T a W d u a W Z p Y 2 F u Y 2 V f T m 8 x N j h c d T A w M j Y z N j U v Q 2 h h b m d l Z C B U e X B l M S 5 7 b W V h b k 9 y a W c s M T R 9 J n F 1 b 3 Q 7 L C Z x d W 9 0 O 1 N l Y 3 R p b 2 4 x L 0 h E V n N E Y X k w U 2 l n b m l m a W N h b m N l X 0 5 v M T Y 4 X H U w M D I 2 M z Y 1 L 0 N o Y W 5 n Z W Q g V H l w Z T E u e 3 N 0 Z E V y c k 9 y a W d N Z W F u L D E 1 f S Z x d W 9 0 O y w m c X V v d D t T Z W N 0 a W 9 u M S 9 I R F Z z R G F 5 M F N p Z 2 5 p Z m l j Y W 5 j Z V 9 O b z E 2 O F x 1 M D A y N j M 2 N S 9 D a G F u Z 2 V k I F R 5 c G U x L n t s b 2 c y R k N t Z W F u L D E 2 f S Z x d W 9 0 O y w m c X V v d D t T Z W N 0 a W 9 u M S 9 I R F Z z R G F 5 M F N p Z 2 5 p Z m l j Y W 5 j Z V 9 O b z E 2 O F x 1 M D A y N j M 2 N S 9 D a G F u Z 2 V k I F R 5 c G U x L n t w V m F s d W V U L D E 3 f S Z x d W 9 0 O y w m c X V v d D t T Z W N 0 a W 9 u M S 9 I R F Z z R G F 5 M F N p Z 2 5 p Z m l j Y W 5 j Z V 9 O b z E 2 O F x 1 M D A y N j M 2 N S 9 D a G F u Z 2 V k I F R 5 c G U x L n t z a W d u a W Z p Y 2 F u Y 2 V U L D E 4 f S Z x d W 9 0 O y w m c X V v d D t T Z W N 0 a W 9 u M S 9 I R F Z z R G F 5 M F N p Z 2 5 p Z m l j Y W 5 j Z V 9 O b z E 2 O F x 1 M D A y N j M 2 N S 9 D a G F u Z 2 V k I F R 5 c G U x L n t w V m F s d W V U X 0 Z E U i w x O X 0 m c X V v d D s s J n F 1 b 3 Q 7 U 2 V j d G l v b j E v S E R W c 0 R h e T B T a W d u a W Z p Y 2 F u Y 2 V f T m 8 x N j h c d T A w M j Y z N j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F Z z R G F 5 M F N p Z 2 5 p Z m l j Y W 5 j Z V 9 O b z E 2 O F x 1 M D A y N j M 2 N S 9 D a G F u Z 2 V k I F R 5 c G U x L n t Q Y X R o d 2 F 5 L D B 9 J n F 1 b 3 Q 7 L C Z x d W 9 0 O 1 N l Y 3 R p b 2 4 x L 0 h E V n N E Y X k w U 2 l n b m l m a W N h b m N l X 0 5 v M T Y 4 X H U w M D I 2 M z Y 1 L 0 N o Y W 5 n Z W Q g V H l w Z T E u e 0 d l b m U s M X 0 m c X V v d D s s J n F 1 b 3 Q 7 U 2 V j d G l v b j E v S E R W c 0 R h e T B T a W d u a W Z p Y 2 F u Y 2 V f T m 8 x N j h c d T A w M j Y z N j U v Q 2 h h b m d l Z C B U e X B l M S 5 7 V G l t Z X B v a W 5 0 U 3 R y a W 5 n L D J 9 J n F 1 b 3 Q 7 L C Z x d W 9 0 O 1 N l Y 3 R p b 2 4 x L 0 h E V n N E Y X k w U 2 l n b m l m a W N h b m N l X 0 5 v M T Y 4 X H U w M D I 2 M z Y 1 L 0 N o Y W 5 n Z W Q g V H l w Z T E u e 2 1 l Z G l h b l J l Z i w z f S Z x d W 9 0 O y w m c X V v d D t T Z W N 0 a W 9 u M S 9 I R F Z z R G F 5 M F N p Z 2 5 p Z m l j Y W 5 j Z V 9 O b z E 2 O F x 1 M D A y N j M 2 N S 9 D a G F u Z 2 V k I F R 5 c G U x L n t z d G R F c n J S Z W Z N Z W R p Y W 4 s N H 0 m c X V v d D s s J n F 1 b 3 Q 7 U 2 V j d G l v b j E v S E R W c 0 R h e T B T a W d u a W Z p Y 2 F u Y 2 V f T m 8 x N j h c d T A w M j Y z N j U v Q 2 h h b m d l Z C B U e X B l M S 5 7 b W V k a W F u T 3 J p Z y w 1 f S Z x d W 9 0 O y w m c X V v d D t T Z W N 0 a W 9 u M S 9 I R F Z z R G F 5 M F N p Z 2 5 p Z m l j Y W 5 j Z V 9 O b z E 2 O F x 1 M D A y N j M 2 N S 9 D a G F u Z 2 V k I F R 5 c G U x L n t z d G R F c n J P c m l n T W V k a W F u L D Z 9 J n F 1 b 3 Q 7 L C Z x d W 9 0 O 1 N l Y 3 R p b 2 4 x L 0 h E V n N E Y X k w U 2 l n b m l m a W N h b m N l X 0 5 v M T Y 4 X H U w M D I 2 M z Y 1 L 0 N o Y W 5 n Z W Q g V H l w Z T E u e 2 x v Z z J G Q y w 3 f S Z x d W 9 0 O y w m c X V v d D t T Z W N 0 a W 9 u M S 9 I R F Z z R G F 5 M F N p Z 2 5 p Z m l j Y W 5 j Z V 9 O b z E 2 O F x 1 M D A y N j M 2 N S 9 D a G F u Z 2 V k I F R 5 c G U x L n t w V m F s d W U s O H 0 m c X V v d D s s J n F 1 b 3 Q 7 U 2 V j d G l v b j E v S E R W c 0 R h e T B T a W d u a W Z p Y 2 F u Y 2 V f T m 8 x N j h c d T A w M j Y z N j U v Q 2 h h b m d l Z C B U e X B l M S 5 7 c 2 l n b m l m a W N h b m N l L D l 9 J n F 1 b 3 Q 7 L C Z x d W 9 0 O 1 N l Y 3 R p b 2 4 x L 0 h E V n N E Y X k w U 2 l n b m l m a W N h b m N l X 0 5 v M T Y 4 X H U w M D I 2 M z Y 1 L 0 N o Y W 5 n Z W Q g V H l w Z T E u e 3 B W Y W x 1 Z U Z E U i w x M H 0 m c X V v d D s s J n F 1 b 3 Q 7 U 2 V j d G l v b j E v S E R W c 0 R h e T B T a W d u a W Z p Y 2 F u Y 2 V f T m 8 x N j h c d T A w M j Y z N j U v Q 2 h h b m d l Z C B U e X B l M S 5 7 c 2 l n b m l m a W N h b m N l R k R S L D E x f S Z x d W 9 0 O y w m c X V v d D t T Z W N 0 a W 9 u M S 9 I R F Z z R G F 5 M F N p Z 2 5 p Z m l j Y W 5 j Z V 9 O b z E 2 O F x 1 M D A y N j M 2 N S 9 D a G F u Z 2 V k I F R 5 c G U x L n t t Z W F u U m V m L D E y f S Z x d W 9 0 O y w m c X V v d D t T Z W N 0 a W 9 u M S 9 I R F Z z R G F 5 M F N p Z 2 5 p Z m l j Y W 5 j Z V 9 O b z E 2 O F x 1 M D A y N j M 2 N S 9 D a G F u Z 2 V k I F R 5 c G U x L n t z d G R F c n J S Z W Z N Z W F u L D E z f S Z x d W 9 0 O y w m c X V v d D t T Z W N 0 a W 9 u M S 9 I R F Z z R G F 5 M F N p Z 2 5 p Z m l j Y W 5 j Z V 9 O b z E 2 O F x 1 M D A y N j M 2 N S 9 D a G F u Z 2 V k I F R 5 c G U x L n t t Z W F u T 3 J p Z y w x N H 0 m c X V v d D s s J n F 1 b 3 Q 7 U 2 V j d G l v b j E v S E R W c 0 R h e T B T a W d u a W Z p Y 2 F u Y 2 V f T m 8 x N j h c d T A w M j Y z N j U v Q 2 h h b m d l Z C B U e X B l M S 5 7 c 3 R k R X J y T 3 J p Z 0 1 l Y W 4 s M T V 9 J n F 1 b 3 Q 7 L C Z x d W 9 0 O 1 N l Y 3 R p b 2 4 x L 0 h E V n N E Y X k w U 2 l n b m l m a W N h b m N l X 0 5 v M T Y 4 X H U w M D I 2 M z Y 1 L 0 N o Y W 5 n Z W Q g V H l w Z T E u e 2 x v Z z J G Q 2 1 l Y W 4 s M T Z 9 J n F 1 b 3 Q 7 L C Z x d W 9 0 O 1 N l Y 3 R p b 2 4 x L 0 h E V n N E Y X k w U 2 l n b m l m a W N h b m N l X 0 5 v M T Y 4 X H U w M D I 2 M z Y 1 L 0 N o Y W 5 n Z W Q g V H l w Z T E u e 3 B W Y W x 1 Z V Q s M T d 9 J n F 1 b 3 Q 7 L C Z x d W 9 0 O 1 N l Y 3 R p b 2 4 x L 0 h E V n N E Y X k w U 2 l n b m l m a W N h b m N l X 0 5 v M T Y 4 X H U w M D I 2 M z Y 1 L 0 N o Y W 5 n Z W Q g V H l w Z T E u e 3 N p Z 2 5 p Z m l j Y W 5 j Z V Q s M T h 9 J n F 1 b 3 Q 7 L C Z x d W 9 0 O 1 N l Y 3 R p b 2 4 x L 0 h E V n N E Y X k w U 2 l n b m l m a W N h b m N l X 0 5 v M T Y 4 X H U w M D I 2 M z Y 1 L 0 N o Y W 5 n Z W Q g V H l w Z T E u e 3 B W Y W x 1 Z V R f R k R S L D E 5 f S Z x d W 9 0 O y w m c X V v d D t T Z W N 0 a W 9 u M S 9 I R F Z z R G F 5 M F N p Z 2 5 p Z m l j Y W 5 j Z V 9 O b z E 2 O F x 1 M D A y N j M 2 N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T o 1 N z o z N y 4 y N D U z O D c z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F Z z R G F 5 M F N p Z 2 5 p Z m l j Y W 5 j Z V 9 O b z E 2 O F x 1 M D A y N j M 2 N S 9 D a G F u Z 2 V k I F R 5 c G U x L n t Q Y X R o d 2 F 5 L D B 9 J n F 1 b 3 Q 7 L C Z x d W 9 0 O 1 N l Y 3 R p b 2 4 x L 0 x E V n N E Y X k w U 2 l n b m l m a W N h b m N l X 0 5 v M T Y 4 X H U w M D I 2 M z Y 1 L 0 N o Y W 5 n Z W Q g V H l w Z T E u e 0 d l b m U s M X 0 m c X V v d D s s J n F 1 b 3 Q 7 U 2 V j d G l v b j E v T E R W c 0 R h e T B T a W d u a W Z p Y 2 F u Y 2 V f T m 8 x N j h c d T A w M j Y z N j U v Q 2 h h b m d l Z C B U e X B l M S 5 7 V G l t Z X B v a W 5 0 U 3 R y a W 5 n L D J 9 J n F 1 b 3 Q 7 L C Z x d W 9 0 O 1 N l Y 3 R p b 2 4 x L 0 x E V n N E Y X k w U 2 l n b m l m a W N h b m N l X 0 5 v M T Y 4 X H U w M D I 2 M z Y 1 L 0 N o Y W 5 n Z W Q g V H l w Z T E u e 2 1 l Z G l h b l J l Z i w z f S Z x d W 9 0 O y w m c X V v d D t T Z W N 0 a W 9 u M S 9 M R F Z z R G F 5 M F N p Z 2 5 p Z m l j Y W 5 j Z V 9 O b z E 2 O F x 1 M D A y N j M 2 N S 9 D a G F u Z 2 V k I F R 5 c G U x L n t z d G R F c n J S Z W Z N Z W R p Y W 4 s N H 0 m c X V v d D s s J n F 1 b 3 Q 7 U 2 V j d G l v b j E v T E R W c 0 R h e T B T a W d u a W Z p Y 2 F u Y 2 V f T m 8 x N j h c d T A w M j Y z N j U v Q 2 h h b m d l Z C B U e X B l M S 5 7 b W V k a W F u T 3 J p Z y w 1 f S Z x d W 9 0 O y w m c X V v d D t T Z W N 0 a W 9 u M S 9 M R F Z z R G F 5 M F N p Z 2 5 p Z m l j Y W 5 j Z V 9 O b z E 2 O F x 1 M D A y N j M 2 N S 9 D a G F u Z 2 V k I F R 5 c G U x L n t z d G R F c n J P c m l n T W V k a W F u L D Z 9 J n F 1 b 3 Q 7 L C Z x d W 9 0 O 1 N l Y 3 R p b 2 4 x L 0 x E V n N E Y X k w U 2 l n b m l m a W N h b m N l X 0 5 v M T Y 4 X H U w M D I 2 M z Y 1 L 0 N o Y W 5 n Z W Q g V H l w Z T E u e 2 x v Z z J G Q y w 3 f S Z x d W 9 0 O y w m c X V v d D t T Z W N 0 a W 9 u M S 9 M R F Z z R G F 5 M F N p Z 2 5 p Z m l j Y W 5 j Z V 9 O b z E 2 O F x 1 M D A y N j M 2 N S 9 D a G F u Z 2 V k I F R 5 c G U x L n t w V m F s d W U s O H 0 m c X V v d D s s J n F 1 b 3 Q 7 U 2 V j d G l v b j E v T E R W c 0 R h e T B T a W d u a W Z p Y 2 F u Y 2 V f T m 8 x N j h c d T A w M j Y z N j U v Q 2 h h b m d l Z C B U e X B l M S 5 7 c 2 l n b m l m a W N h b m N l L D l 9 J n F 1 b 3 Q 7 L C Z x d W 9 0 O 1 N l Y 3 R p b 2 4 x L 0 x E V n N E Y X k w U 2 l n b m l m a W N h b m N l X 0 5 v M T Y 4 X H U w M D I 2 M z Y 1 L 0 N o Y W 5 n Z W Q g V H l w Z T E u e 3 B W Y W x 1 Z U Z E U i w x M H 0 m c X V v d D s s J n F 1 b 3 Q 7 U 2 V j d G l v b j E v T E R W c 0 R h e T B T a W d u a W Z p Y 2 F u Y 2 V f T m 8 x N j h c d T A w M j Y z N j U v Q 2 h h b m d l Z C B U e X B l M S 5 7 c 2 l n b m l m a W N h b m N l R k R S L D E x f S Z x d W 9 0 O y w m c X V v d D t T Z W N 0 a W 9 u M S 9 M R F Z z R G F 5 M F N p Z 2 5 p Z m l j Y W 5 j Z V 9 O b z E 2 O F x 1 M D A y N j M 2 N S 9 D a G F u Z 2 V k I F R 5 c G U x L n t t Z W F u U m V m L D E y f S Z x d W 9 0 O y w m c X V v d D t T Z W N 0 a W 9 u M S 9 M R F Z z R G F 5 M F N p Z 2 5 p Z m l j Y W 5 j Z V 9 O b z E 2 O F x 1 M D A y N j M 2 N S 9 D a G F u Z 2 V k I F R 5 c G U x L n t z d G R F c n J S Z W Z N Z W F u L D E z f S Z x d W 9 0 O y w m c X V v d D t T Z W N 0 a W 9 u M S 9 M R F Z z R G F 5 M F N p Z 2 5 p Z m l j Y W 5 j Z V 9 O b z E 2 O F x 1 M D A y N j M 2 N S 9 D a G F u Z 2 V k I F R 5 c G U x L n t t Z W F u T 3 J p Z y w x N H 0 m c X V v d D s s J n F 1 b 3 Q 7 U 2 V j d G l v b j E v T E R W c 0 R h e T B T a W d u a W Z p Y 2 F u Y 2 V f T m 8 x N j h c d T A w M j Y z N j U v Q 2 h h b m d l Z C B U e X B l M S 5 7 c 3 R k R X J y T 3 J p Z 0 1 l Y W 4 s M T V 9 J n F 1 b 3 Q 7 L C Z x d W 9 0 O 1 N l Y 3 R p b 2 4 x L 0 x E V n N E Y X k w U 2 l n b m l m a W N h b m N l X 0 5 v M T Y 4 X H U w M D I 2 M z Y 1 L 0 N o Y W 5 n Z W Q g V H l w Z T E u e 2 x v Z z J G Q 2 1 l Y W 4 s M T Z 9 J n F 1 b 3 Q 7 L C Z x d W 9 0 O 1 N l Y 3 R p b 2 4 x L 0 x E V n N E Y X k w U 2 l n b m l m a W N h b m N l X 0 5 v M T Y 4 X H U w M D I 2 M z Y 1 L 0 N o Y W 5 n Z W Q g V H l w Z T E u e 3 B W Y W x 1 Z V Q s M T d 9 J n F 1 b 3 Q 7 L C Z x d W 9 0 O 1 N l Y 3 R p b 2 4 x L 0 x E V n N E Y X k w U 2 l n b m l m a W N h b m N l X 0 5 v M T Y 4 X H U w M D I 2 M z Y 1 L 0 N o Y W 5 n Z W Q g V H l w Z T E u e 3 N p Z 2 5 p Z m l j Y W 5 j Z V Q s M T h 9 J n F 1 b 3 Q 7 L C Z x d W 9 0 O 1 N l Y 3 R p b 2 4 x L 0 x E V n N E Y X k w U 2 l n b m l m a W N h b m N l X 0 5 v M T Y 4 X H U w M D I 2 M z Y 1 L 0 N o Y W 5 n Z W Q g V H l w Z T E u e 3 B W Y W x 1 Z V R f R k R S L D E 5 f S Z x d W 9 0 O y w m c X V v d D t T Z W N 0 a W 9 u M S 9 M R F Z z R G F 5 M F N p Z 2 5 p Z m l j Y W 5 j Z V 9 O b z E 2 O F x 1 M D A y N j M 2 N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E V n N E Y X k w U 2 l n b m l m a W N h b m N l X 0 5 v M T Y 4 X H U w M D I 2 M z Y 1 L 0 N o Y W 5 n Z W Q g V H l w Z T E u e 1 B h d G h 3 Y X k s M H 0 m c X V v d D s s J n F 1 b 3 Q 7 U 2 V j d G l v b j E v T E R W c 0 R h e T B T a W d u a W Z p Y 2 F u Y 2 V f T m 8 x N j h c d T A w M j Y z N j U v Q 2 h h b m d l Z C B U e X B l M S 5 7 R 2 V u Z S w x f S Z x d W 9 0 O y w m c X V v d D t T Z W N 0 a W 9 u M S 9 M R F Z z R G F 5 M F N p Z 2 5 p Z m l j Y W 5 j Z V 9 O b z E 2 O F x 1 M D A y N j M 2 N S 9 D a G F u Z 2 V k I F R 5 c G U x L n t U a W 1 l c G 9 p b n R T d H J p b m c s M n 0 m c X V v d D s s J n F 1 b 3 Q 7 U 2 V j d G l v b j E v T E R W c 0 R h e T B T a W d u a W Z p Y 2 F u Y 2 V f T m 8 x N j h c d T A w M j Y z N j U v Q 2 h h b m d l Z C B U e X B l M S 5 7 b W V k a W F u U m V m L D N 9 J n F 1 b 3 Q 7 L C Z x d W 9 0 O 1 N l Y 3 R p b 2 4 x L 0 x E V n N E Y X k w U 2 l n b m l m a W N h b m N l X 0 5 v M T Y 4 X H U w M D I 2 M z Y 1 L 0 N o Y W 5 n Z W Q g V H l w Z T E u e 3 N 0 Z E V y c l J l Z k 1 l Z G l h b i w 0 f S Z x d W 9 0 O y w m c X V v d D t T Z W N 0 a W 9 u M S 9 M R F Z z R G F 5 M F N p Z 2 5 p Z m l j Y W 5 j Z V 9 O b z E 2 O F x 1 M D A y N j M 2 N S 9 D a G F u Z 2 V k I F R 5 c G U x L n t t Z W R p Y W 5 P c m l n L D V 9 J n F 1 b 3 Q 7 L C Z x d W 9 0 O 1 N l Y 3 R p b 2 4 x L 0 x E V n N E Y X k w U 2 l n b m l m a W N h b m N l X 0 5 v M T Y 4 X H U w M D I 2 M z Y 1 L 0 N o Y W 5 n Z W Q g V H l w Z T E u e 3 N 0 Z E V y c k 9 y a W d N Z W R p Y W 4 s N n 0 m c X V v d D s s J n F 1 b 3 Q 7 U 2 V j d G l v b j E v T E R W c 0 R h e T B T a W d u a W Z p Y 2 F u Y 2 V f T m 8 x N j h c d T A w M j Y z N j U v Q 2 h h b m d l Z C B U e X B l M S 5 7 b G 9 n M k Z D L D d 9 J n F 1 b 3 Q 7 L C Z x d W 9 0 O 1 N l Y 3 R p b 2 4 x L 0 x E V n N E Y X k w U 2 l n b m l m a W N h b m N l X 0 5 v M T Y 4 X H U w M D I 2 M z Y 1 L 0 N o Y W 5 n Z W Q g V H l w Z T E u e 3 B W Y W x 1 Z S w 4 f S Z x d W 9 0 O y w m c X V v d D t T Z W N 0 a W 9 u M S 9 M R F Z z R G F 5 M F N p Z 2 5 p Z m l j Y W 5 j Z V 9 O b z E 2 O F x 1 M D A y N j M 2 N S 9 D a G F u Z 2 V k I F R 5 c G U x L n t z a W d u a W Z p Y 2 F u Y 2 U s O X 0 m c X V v d D s s J n F 1 b 3 Q 7 U 2 V j d G l v b j E v T E R W c 0 R h e T B T a W d u a W Z p Y 2 F u Y 2 V f T m 8 x N j h c d T A w M j Y z N j U v Q 2 h h b m d l Z C B U e X B l M S 5 7 c F Z h b H V l R k R S L D E w f S Z x d W 9 0 O y w m c X V v d D t T Z W N 0 a W 9 u M S 9 M R F Z z R G F 5 M F N p Z 2 5 p Z m l j Y W 5 j Z V 9 O b z E 2 O F x 1 M D A y N j M 2 N S 9 D a G F u Z 2 V k I F R 5 c G U x L n t z a W d u a W Z p Y 2 F u Y 2 V G R F I s M T F 9 J n F 1 b 3 Q 7 L C Z x d W 9 0 O 1 N l Y 3 R p b 2 4 x L 0 x E V n N E Y X k w U 2 l n b m l m a W N h b m N l X 0 5 v M T Y 4 X H U w M D I 2 M z Y 1 L 0 N o Y W 5 n Z W Q g V H l w Z T E u e 2 1 l Y W 5 S Z W Y s M T J 9 J n F 1 b 3 Q 7 L C Z x d W 9 0 O 1 N l Y 3 R p b 2 4 x L 0 x E V n N E Y X k w U 2 l n b m l m a W N h b m N l X 0 5 v M T Y 4 X H U w M D I 2 M z Y 1 L 0 N o Y W 5 n Z W Q g V H l w Z T E u e 3 N 0 Z E V y c l J l Z k 1 l Y W 4 s M T N 9 J n F 1 b 3 Q 7 L C Z x d W 9 0 O 1 N l Y 3 R p b 2 4 x L 0 x E V n N E Y X k w U 2 l n b m l m a W N h b m N l X 0 5 v M T Y 4 X H U w M D I 2 M z Y 1 L 0 N o Y W 5 n Z W Q g V H l w Z T E u e 2 1 l Y W 5 P c m l n L D E 0 f S Z x d W 9 0 O y w m c X V v d D t T Z W N 0 a W 9 u M S 9 M R F Z z R G F 5 M F N p Z 2 5 p Z m l j Y W 5 j Z V 9 O b z E 2 O F x 1 M D A y N j M 2 N S 9 D a G F u Z 2 V k I F R 5 c G U x L n t z d G R F c n J P c m l n T W V h b i w x N X 0 m c X V v d D s s J n F 1 b 3 Q 7 U 2 V j d G l v b j E v T E R W c 0 R h e T B T a W d u a W Z p Y 2 F u Y 2 V f T m 8 x N j h c d T A w M j Y z N j U v Q 2 h h b m d l Z C B U e X B l M S 5 7 b G 9 n M k Z D b W V h b i w x N n 0 m c X V v d D s s J n F 1 b 3 Q 7 U 2 V j d G l v b j E v T E R W c 0 R h e T B T a W d u a W Z p Y 2 F u Y 2 V f T m 8 x N j h c d T A w M j Y z N j U v Q 2 h h b m d l Z C B U e X B l M S 5 7 c F Z h b H V l V C w x N 3 0 m c X V v d D s s J n F 1 b 3 Q 7 U 2 V j d G l v b j E v T E R W c 0 R h e T B T a W d u a W Z p Y 2 F u Y 2 V f T m 8 x N j h c d T A w M j Y z N j U v Q 2 h h b m d l Z C B U e X B l M S 5 7 c 2 l n b m l m a W N h b m N l V C w x O H 0 m c X V v d D s s J n F 1 b 3 Q 7 U 2 V j d G l v b j E v T E R W c 0 R h e T B T a W d u a W Z p Y 2 F u Y 2 V f T m 8 x N j h c d T A w M j Y z N j U v Q 2 h h b m d l Z C B U e X B l M S 5 7 c F Z h b H V l V F 9 G R F I s M T l 9 J n F 1 b 3 Q 7 L C Z x d W 9 0 O 1 N l Y 3 R p b 2 4 x L 0 x E V n N E Y X k w U 2 l n b m l m a W N h b m N l X 0 5 v M T Y 4 X H U w M D I 2 M z Y 1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M 6 M D E 6 M D I u N j E 1 N j I w N 1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3 Z z U G x h Y 1 N p Z 2 5 p Z m l j Y W 5 j Z V 9 O b z E 2 O F x 1 M D A y N j M 2 N S A o M i k v Q 2 h h b m d l Z C B U e X B l M S 5 7 U G F 0 a H d h e S w w f S Z x d W 9 0 O y w m c X V v d D t T Z W N 0 a W 9 u M S 9 W Y W N j d n N Q b G F j U 2 l n b m l m a W N h b m N l X 0 5 v M T Y 4 X H U w M D I 2 M z Y 1 I C g y K S 9 D a G F u Z 2 V k I F R 5 c G U x L n t H Z W 5 l L D F 9 J n F 1 b 3 Q 7 L C Z x d W 9 0 O 1 N l Y 3 R p b 2 4 x L 1 Z h Y 2 N 2 c 1 B s Y W N T a W d u a W Z p Y 2 F u Y 2 V f T m 8 x N j h c d T A w M j Y z N j U g K D I p L 0 N o Y W 5 n Z W Q g V H l w Z T E u e 1 R p b W V w b 2 l u d F N 0 c m l u Z y w y f S Z x d W 9 0 O y w m c X V v d D t T Z W N 0 a W 9 u M S 9 W Y W N j d n N Q b G F j U 2 l n b m l m a W N h b m N l X 0 5 v M T Y 4 X H U w M D I 2 M z Y 1 I C g y K S 9 D a G F u Z 2 V k I F R 5 c G U x L n t t Z W R p Y W 5 S Z W Y s M 3 0 m c X V v d D s s J n F 1 b 3 Q 7 U 2 V j d G l v b j E v V m F j Y 3 Z z U G x h Y 1 N p Z 2 5 p Z m l j Y W 5 j Z V 9 O b z E 2 O F x 1 M D A y N j M 2 N S A o M i k v Q 2 h h b m d l Z C B U e X B l M S 5 7 c 3 R k R X J y U m V m T W V k a W F u L D R 9 J n F 1 b 3 Q 7 L C Z x d W 9 0 O 1 N l Y 3 R p b 2 4 x L 1 Z h Y 2 N 2 c 1 B s Y W N T a W d u a W Z p Y 2 F u Y 2 V f T m 8 x N j h c d T A w M j Y z N j U g K D I p L 0 N o Y W 5 n Z W Q g V H l w Z T E u e 2 1 l Z G l h b k 9 y a W c s N X 0 m c X V v d D s s J n F 1 b 3 Q 7 U 2 V j d G l v b j E v V m F j Y 3 Z z U G x h Y 1 N p Z 2 5 p Z m l j Y W 5 j Z V 9 O b z E 2 O F x 1 M D A y N j M 2 N S A o M i k v Q 2 h h b m d l Z C B U e X B l M S 5 7 c 3 R k R X J y T 3 J p Z 0 1 l Z G l h b i w 2 f S Z x d W 9 0 O y w m c X V v d D t T Z W N 0 a W 9 u M S 9 W Y W N j d n N Q b G F j U 2 l n b m l m a W N h b m N l X 0 5 v M T Y 4 X H U w M D I 2 M z Y 1 I C g y K S 9 D a G F u Z 2 V k I F R 5 c G U x L n t s b 2 c y R k M s N 3 0 m c X V v d D s s J n F 1 b 3 Q 7 U 2 V j d G l v b j E v V m F j Y 3 Z z U G x h Y 1 N p Z 2 5 p Z m l j Y W 5 j Z V 9 O b z E 2 O F x 1 M D A y N j M 2 N S A o M i k v Q 2 h h b m d l Z C B U e X B l M S 5 7 c F Z h b H V l L D h 9 J n F 1 b 3 Q 7 L C Z x d W 9 0 O 1 N l Y 3 R p b 2 4 x L 1 Z h Y 2 N 2 c 1 B s Y W N T a W d u a W Z p Y 2 F u Y 2 V f T m 8 x N j h c d T A w M j Y z N j U g K D I p L 0 N o Y W 5 n Z W Q g V H l w Z T E u e 3 N p Z 2 5 p Z m l j Y W 5 j Z S w 5 f S Z x d W 9 0 O y w m c X V v d D t T Z W N 0 a W 9 u M S 9 W Y W N j d n N Q b G F j U 2 l n b m l m a W N h b m N l X 0 5 v M T Y 4 X H U w M D I 2 M z Y 1 I C g y K S 9 D a G F u Z 2 V k I F R 5 c G U x L n t w V m F s d W V G R F I s M T B 9 J n F 1 b 3 Q 7 L C Z x d W 9 0 O 1 N l Y 3 R p b 2 4 x L 1 Z h Y 2 N 2 c 1 B s Y W N T a W d u a W Z p Y 2 F u Y 2 V f T m 8 x N j h c d T A w M j Y z N j U g K D I p L 0 N o Y W 5 n Z W Q g V H l w Z T E u e 3 N p Z 2 5 p Z m l j Y W 5 j Z U Z E U i w x M X 0 m c X V v d D s s J n F 1 b 3 Q 7 U 2 V j d G l v b j E v V m F j Y 3 Z z U G x h Y 1 N p Z 2 5 p Z m l j Y W 5 j Z V 9 O b z E 2 O F x 1 M D A y N j M 2 N S A o M i k v Q 2 h h b m d l Z C B U e X B l M S 5 7 b W V h b l J l Z i w x M n 0 m c X V v d D s s J n F 1 b 3 Q 7 U 2 V j d G l v b j E v V m F j Y 3 Z z U G x h Y 1 N p Z 2 5 p Z m l j Y W 5 j Z V 9 O b z E 2 O F x 1 M D A y N j M 2 N S A o M i k v Q 2 h h b m d l Z C B U e X B l M S 5 7 c 3 R k R X J y U m V m T W V h b i w x M 3 0 m c X V v d D s s J n F 1 b 3 Q 7 U 2 V j d G l v b j E v V m F j Y 3 Z z U G x h Y 1 N p Z 2 5 p Z m l j Y W 5 j Z V 9 O b z E 2 O F x 1 M D A y N j M 2 N S A o M i k v Q 2 h h b m d l Z C B U e X B l M S 5 7 b W V h b k 9 y a W c s M T R 9 J n F 1 b 3 Q 7 L C Z x d W 9 0 O 1 N l Y 3 R p b 2 4 x L 1 Z h Y 2 N 2 c 1 B s Y W N T a W d u a W Z p Y 2 F u Y 2 V f T m 8 x N j h c d T A w M j Y z N j U g K D I p L 0 N o Y W 5 n Z W Q g V H l w Z T E u e 3 N 0 Z E V y c k 9 y a W d N Z W F u L D E 1 f S Z x d W 9 0 O y w m c X V v d D t T Z W N 0 a W 9 u M S 9 W Y W N j d n N Q b G F j U 2 l n b m l m a W N h b m N l X 0 5 v M T Y 4 X H U w M D I 2 M z Y 1 I C g y K S 9 D a G F u Z 2 V k I F R 5 c G U x L n t s b 2 c y R k N t Z W F u L D E 2 f S Z x d W 9 0 O y w m c X V v d D t T Z W N 0 a W 9 u M S 9 W Y W N j d n N Q b G F j U 2 l n b m l m a W N h b m N l X 0 5 v M T Y 4 X H U w M D I 2 M z Y 1 I C g y K S 9 D a G F u Z 2 V k I F R 5 c G U x L n t w V m F s d W V U L D E 3 f S Z x d W 9 0 O y w m c X V v d D t T Z W N 0 a W 9 u M S 9 W Y W N j d n N Q b G F j U 2 l n b m l m a W N h b m N l X 0 5 v M T Y 4 X H U w M D I 2 M z Y 1 I C g y K S 9 D a G F u Z 2 V k I F R 5 c G U x L n t z a W d u a W Z p Y 2 F u Y 2 V U L D E 4 f S Z x d W 9 0 O y w m c X V v d D t T Z W N 0 a W 9 u M S 9 W Y W N j d n N Q b G F j U 2 l n b m l m a W N h b m N l X 0 5 v M T Y 4 X H U w M D I 2 M z Y 1 I C g y K S 9 D a G F u Z 2 V k I F R 5 c G U x L n t w V m F s d W V U X 0 Z E U i w x O X 0 m c X V v d D s s J n F 1 b 3 Q 7 U 2 V j d G l v b j E v V m F j Y 3 Z z U G x h Y 1 N p Z 2 5 p Z m l j Y W 5 j Z V 9 O b z E 2 O F x 1 M D A y N j M 2 N S A o M i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Y W N j d n N Q b G F j U 2 l n b m l m a W N h b m N l X 0 5 v M T Y 4 X H U w M D I 2 M z Y 1 I C g y K S 9 D a G F u Z 2 V k I F R 5 c G U x L n t Q Y X R o d 2 F 5 L D B 9 J n F 1 b 3 Q 7 L C Z x d W 9 0 O 1 N l Y 3 R p b 2 4 x L 1 Z h Y 2 N 2 c 1 B s Y W N T a W d u a W Z p Y 2 F u Y 2 V f T m 8 x N j h c d T A w M j Y z N j U g K D I p L 0 N o Y W 5 n Z W Q g V H l w Z T E u e 0 d l b m U s M X 0 m c X V v d D s s J n F 1 b 3 Q 7 U 2 V j d G l v b j E v V m F j Y 3 Z z U G x h Y 1 N p Z 2 5 p Z m l j Y W 5 j Z V 9 O b z E 2 O F x 1 M D A y N j M 2 N S A o M i k v Q 2 h h b m d l Z C B U e X B l M S 5 7 V G l t Z X B v a W 5 0 U 3 R y a W 5 n L D J 9 J n F 1 b 3 Q 7 L C Z x d W 9 0 O 1 N l Y 3 R p b 2 4 x L 1 Z h Y 2 N 2 c 1 B s Y W N T a W d u a W Z p Y 2 F u Y 2 V f T m 8 x N j h c d T A w M j Y z N j U g K D I p L 0 N o Y W 5 n Z W Q g V H l w Z T E u e 2 1 l Z G l h b l J l Z i w z f S Z x d W 9 0 O y w m c X V v d D t T Z W N 0 a W 9 u M S 9 W Y W N j d n N Q b G F j U 2 l n b m l m a W N h b m N l X 0 5 v M T Y 4 X H U w M D I 2 M z Y 1 I C g y K S 9 D a G F u Z 2 V k I F R 5 c G U x L n t z d G R F c n J S Z W Z N Z W R p Y W 4 s N H 0 m c X V v d D s s J n F 1 b 3 Q 7 U 2 V j d G l v b j E v V m F j Y 3 Z z U G x h Y 1 N p Z 2 5 p Z m l j Y W 5 j Z V 9 O b z E 2 O F x 1 M D A y N j M 2 N S A o M i k v Q 2 h h b m d l Z C B U e X B l M S 5 7 b W V k a W F u T 3 J p Z y w 1 f S Z x d W 9 0 O y w m c X V v d D t T Z W N 0 a W 9 u M S 9 W Y W N j d n N Q b G F j U 2 l n b m l m a W N h b m N l X 0 5 v M T Y 4 X H U w M D I 2 M z Y 1 I C g y K S 9 D a G F u Z 2 V k I F R 5 c G U x L n t z d G R F c n J P c m l n T W V k a W F u L D Z 9 J n F 1 b 3 Q 7 L C Z x d W 9 0 O 1 N l Y 3 R p b 2 4 x L 1 Z h Y 2 N 2 c 1 B s Y W N T a W d u a W Z p Y 2 F u Y 2 V f T m 8 x N j h c d T A w M j Y z N j U g K D I p L 0 N o Y W 5 n Z W Q g V H l w Z T E u e 2 x v Z z J G Q y w 3 f S Z x d W 9 0 O y w m c X V v d D t T Z W N 0 a W 9 u M S 9 W Y W N j d n N Q b G F j U 2 l n b m l m a W N h b m N l X 0 5 v M T Y 4 X H U w M D I 2 M z Y 1 I C g y K S 9 D a G F u Z 2 V k I F R 5 c G U x L n t w V m F s d W U s O H 0 m c X V v d D s s J n F 1 b 3 Q 7 U 2 V j d G l v b j E v V m F j Y 3 Z z U G x h Y 1 N p Z 2 5 p Z m l j Y W 5 j Z V 9 O b z E 2 O F x 1 M D A y N j M 2 N S A o M i k v Q 2 h h b m d l Z C B U e X B l M S 5 7 c 2 l n b m l m a W N h b m N l L D l 9 J n F 1 b 3 Q 7 L C Z x d W 9 0 O 1 N l Y 3 R p b 2 4 x L 1 Z h Y 2 N 2 c 1 B s Y W N T a W d u a W Z p Y 2 F u Y 2 V f T m 8 x N j h c d T A w M j Y z N j U g K D I p L 0 N o Y W 5 n Z W Q g V H l w Z T E u e 3 B W Y W x 1 Z U Z E U i w x M H 0 m c X V v d D s s J n F 1 b 3 Q 7 U 2 V j d G l v b j E v V m F j Y 3 Z z U G x h Y 1 N p Z 2 5 p Z m l j Y W 5 j Z V 9 O b z E 2 O F x 1 M D A y N j M 2 N S A o M i k v Q 2 h h b m d l Z C B U e X B l M S 5 7 c 2 l n b m l m a W N h b m N l R k R S L D E x f S Z x d W 9 0 O y w m c X V v d D t T Z W N 0 a W 9 u M S 9 W Y W N j d n N Q b G F j U 2 l n b m l m a W N h b m N l X 0 5 v M T Y 4 X H U w M D I 2 M z Y 1 I C g y K S 9 D a G F u Z 2 V k I F R 5 c G U x L n t t Z W F u U m V m L D E y f S Z x d W 9 0 O y w m c X V v d D t T Z W N 0 a W 9 u M S 9 W Y W N j d n N Q b G F j U 2 l n b m l m a W N h b m N l X 0 5 v M T Y 4 X H U w M D I 2 M z Y 1 I C g y K S 9 D a G F u Z 2 V k I F R 5 c G U x L n t z d G R F c n J S Z W Z N Z W F u L D E z f S Z x d W 9 0 O y w m c X V v d D t T Z W N 0 a W 9 u M S 9 W Y W N j d n N Q b G F j U 2 l n b m l m a W N h b m N l X 0 5 v M T Y 4 X H U w M D I 2 M z Y 1 I C g y K S 9 D a G F u Z 2 V k I F R 5 c G U x L n t t Z W F u T 3 J p Z y w x N H 0 m c X V v d D s s J n F 1 b 3 Q 7 U 2 V j d G l v b j E v V m F j Y 3 Z z U G x h Y 1 N p Z 2 5 p Z m l j Y W 5 j Z V 9 O b z E 2 O F x 1 M D A y N j M 2 N S A o M i k v Q 2 h h b m d l Z C B U e X B l M S 5 7 c 3 R k R X J y T 3 J p Z 0 1 l Y W 4 s M T V 9 J n F 1 b 3 Q 7 L C Z x d W 9 0 O 1 N l Y 3 R p b 2 4 x L 1 Z h Y 2 N 2 c 1 B s Y W N T a W d u a W Z p Y 2 F u Y 2 V f T m 8 x N j h c d T A w M j Y z N j U g K D I p L 0 N o Y W 5 n Z W Q g V H l w Z T E u e 2 x v Z z J G Q 2 1 l Y W 4 s M T Z 9 J n F 1 b 3 Q 7 L C Z x d W 9 0 O 1 N l Y 3 R p b 2 4 x L 1 Z h Y 2 N 2 c 1 B s Y W N T a W d u a W Z p Y 2 F u Y 2 V f T m 8 x N j h c d T A w M j Y z N j U g K D I p L 0 N o Y W 5 n Z W Q g V H l w Z T E u e 3 B W Y W x 1 Z V Q s M T d 9 J n F 1 b 3 Q 7 L C Z x d W 9 0 O 1 N l Y 3 R p b 2 4 x L 1 Z h Y 2 N 2 c 1 B s Y W N T a W d u a W Z p Y 2 F u Y 2 V f T m 8 x N j h c d T A w M j Y z N j U g K D I p L 0 N o Y W 5 n Z W Q g V H l w Z T E u e 3 N p Z 2 5 p Z m l j Y W 5 j Z V Q s M T h 9 J n F 1 b 3 Q 7 L C Z x d W 9 0 O 1 N l Y 3 R p b 2 4 x L 1 Z h Y 2 N 2 c 1 B s Y W N T a W d u a W Z p Y 2 F u Y 2 V f T m 8 x N j h c d T A w M j Y z N j U g K D I p L 0 N o Y W 5 n Z W Q g V H l w Z T E u e 3 B W Y W x 1 Z V R f R k R S L D E 5 f S Z x d W 9 0 O y w m c X V v d D t T Z W N 0 a W 9 u M S 9 W Y W N j d n N Q b G F j U 2 l n b m l m a W N h b m N l X 0 5 v M T Y 4 X H U w M D I 2 M z Y 1 I C g y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z o w M j o w N y 4 1 O T U 1 O D k 3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U G x h Y 1 N p Z 2 5 p Z m l j Y W 5 j Z V 9 O b z E 2 O F x 1 M D A y N j M 2 N S A o M i k v Q 2 h h b m d l Z C B U e X B l M S 5 7 U G F 0 a H d h e S w w f S Z x d W 9 0 O y w m c X V v d D t T Z W N 0 a W 9 u M S 9 I R H Z z U G x h Y 1 N p Z 2 5 p Z m l j Y W 5 j Z V 9 O b z E 2 O F x 1 M D A y N j M 2 N S A o M i k v Q 2 h h b m d l Z C B U e X B l M S 5 7 R 2 V u Z S w x f S Z x d W 9 0 O y w m c X V v d D t T Z W N 0 a W 9 u M S 9 I R H Z z U G x h Y 1 N p Z 2 5 p Z m l j Y W 5 j Z V 9 O b z E 2 O F x 1 M D A y N j M 2 N S A o M i k v Q 2 h h b m d l Z C B U e X B l M S 5 7 V G l t Z X B v a W 5 0 U 3 R y a W 5 n L D J 9 J n F 1 b 3 Q 7 L C Z x d W 9 0 O 1 N l Y 3 R p b 2 4 x L 0 h E d n N Q b G F j U 2 l n b m l m a W N h b m N l X 0 5 v M T Y 4 X H U w M D I 2 M z Y 1 I C g y K S 9 D a G F u Z 2 V k I F R 5 c G U x L n t t Z W R p Y W 5 S Z W Y s M 3 0 m c X V v d D s s J n F 1 b 3 Q 7 U 2 V j d G l v b j E v S E R 2 c 1 B s Y W N T a W d u a W Z p Y 2 F u Y 2 V f T m 8 x N j h c d T A w M j Y z N j U g K D I p L 0 N o Y W 5 n Z W Q g V H l w Z T E u e 3 N 0 Z E V y c l J l Z k 1 l Z G l h b i w 0 f S Z x d W 9 0 O y w m c X V v d D t T Z W N 0 a W 9 u M S 9 I R H Z z U G x h Y 1 N p Z 2 5 p Z m l j Y W 5 j Z V 9 O b z E 2 O F x 1 M D A y N j M 2 N S A o M i k v Q 2 h h b m d l Z C B U e X B l M S 5 7 b W V k a W F u T 3 J p Z y w 1 f S Z x d W 9 0 O y w m c X V v d D t T Z W N 0 a W 9 u M S 9 I R H Z z U G x h Y 1 N p Z 2 5 p Z m l j Y W 5 j Z V 9 O b z E 2 O F x 1 M D A y N j M 2 N S A o M i k v Q 2 h h b m d l Z C B U e X B l M S 5 7 c 3 R k R X J y T 3 J p Z 0 1 l Z G l h b i w 2 f S Z x d W 9 0 O y w m c X V v d D t T Z W N 0 a W 9 u M S 9 I R H Z z U G x h Y 1 N p Z 2 5 p Z m l j Y W 5 j Z V 9 O b z E 2 O F x 1 M D A y N j M 2 N S A o M i k v Q 2 h h b m d l Z C B U e X B l M S 5 7 b G 9 n M k Z D L D d 9 J n F 1 b 3 Q 7 L C Z x d W 9 0 O 1 N l Y 3 R p b 2 4 x L 0 h E d n N Q b G F j U 2 l n b m l m a W N h b m N l X 0 5 v M T Y 4 X H U w M D I 2 M z Y 1 I C g y K S 9 D a G F u Z 2 V k I F R 5 c G U x L n t w V m F s d W U s O H 0 m c X V v d D s s J n F 1 b 3 Q 7 U 2 V j d G l v b j E v S E R 2 c 1 B s Y W N T a W d u a W Z p Y 2 F u Y 2 V f T m 8 x N j h c d T A w M j Y z N j U g K D I p L 0 N o Y W 5 n Z W Q g V H l w Z T E u e 3 N p Z 2 5 p Z m l j Y W 5 j Z S w 5 f S Z x d W 9 0 O y w m c X V v d D t T Z W N 0 a W 9 u M S 9 I R H Z z U G x h Y 1 N p Z 2 5 p Z m l j Y W 5 j Z V 9 O b z E 2 O F x 1 M D A y N j M 2 N S A o M i k v Q 2 h h b m d l Z C B U e X B l M S 5 7 c F Z h b H V l R k R S L D E w f S Z x d W 9 0 O y w m c X V v d D t T Z W N 0 a W 9 u M S 9 I R H Z z U G x h Y 1 N p Z 2 5 p Z m l j Y W 5 j Z V 9 O b z E 2 O F x 1 M D A y N j M 2 N S A o M i k v Q 2 h h b m d l Z C B U e X B l M S 5 7 c 2 l n b m l m a W N h b m N l R k R S L D E x f S Z x d W 9 0 O y w m c X V v d D t T Z W N 0 a W 9 u M S 9 I R H Z z U G x h Y 1 N p Z 2 5 p Z m l j Y W 5 j Z V 9 O b z E 2 O F x 1 M D A y N j M 2 N S A o M i k v Q 2 h h b m d l Z C B U e X B l M S 5 7 b W V h b l J l Z i w x M n 0 m c X V v d D s s J n F 1 b 3 Q 7 U 2 V j d G l v b j E v S E R 2 c 1 B s Y W N T a W d u a W Z p Y 2 F u Y 2 V f T m 8 x N j h c d T A w M j Y z N j U g K D I p L 0 N o Y W 5 n Z W Q g V H l w Z T E u e 3 N 0 Z E V y c l J l Z k 1 l Y W 4 s M T N 9 J n F 1 b 3 Q 7 L C Z x d W 9 0 O 1 N l Y 3 R p b 2 4 x L 0 h E d n N Q b G F j U 2 l n b m l m a W N h b m N l X 0 5 v M T Y 4 X H U w M D I 2 M z Y 1 I C g y K S 9 D a G F u Z 2 V k I F R 5 c G U x L n t t Z W F u T 3 J p Z y w x N H 0 m c X V v d D s s J n F 1 b 3 Q 7 U 2 V j d G l v b j E v S E R 2 c 1 B s Y W N T a W d u a W Z p Y 2 F u Y 2 V f T m 8 x N j h c d T A w M j Y z N j U g K D I p L 0 N o Y W 5 n Z W Q g V H l w Z T E u e 3 N 0 Z E V y c k 9 y a W d N Z W F u L D E 1 f S Z x d W 9 0 O y w m c X V v d D t T Z W N 0 a W 9 u M S 9 I R H Z z U G x h Y 1 N p Z 2 5 p Z m l j Y W 5 j Z V 9 O b z E 2 O F x 1 M D A y N j M 2 N S A o M i k v Q 2 h h b m d l Z C B U e X B l M S 5 7 b G 9 n M k Z D b W V h b i w x N n 0 m c X V v d D s s J n F 1 b 3 Q 7 U 2 V j d G l v b j E v S E R 2 c 1 B s Y W N T a W d u a W Z p Y 2 F u Y 2 V f T m 8 x N j h c d T A w M j Y z N j U g K D I p L 0 N o Y W 5 n Z W Q g V H l w Z T E u e 3 B W Y W x 1 Z V Q s M T d 9 J n F 1 b 3 Q 7 L C Z x d W 9 0 O 1 N l Y 3 R p b 2 4 x L 0 h E d n N Q b G F j U 2 l n b m l m a W N h b m N l X 0 5 v M T Y 4 X H U w M D I 2 M z Y 1 I C g y K S 9 D a G F u Z 2 V k I F R 5 c G U x L n t z a W d u a W Z p Y 2 F u Y 2 V U L D E 4 f S Z x d W 9 0 O y w m c X V v d D t T Z W N 0 a W 9 u M S 9 I R H Z z U G x h Y 1 N p Z 2 5 p Z m l j Y W 5 j Z V 9 O b z E 2 O F x 1 M D A y N j M 2 N S A o M i k v Q 2 h h b m d l Z C B U e X B l M S 5 7 c F Z h b H V l V F 9 G R F I s M T l 9 J n F 1 b 3 Q 7 L C Z x d W 9 0 O 1 N l Y 3 R p b 2 4 x L 0 h E d n N Q b G F j U 2 l n b m l m a W N h b m N l X 0 5 v M T Y 4 X H U w M D I 2 M z Y 1 I C g y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Q b G F j U 2 l n b m l m a W N h b m N l X 0 5 v M T Y 4 X H U w M D I 2 M z Y 1 I C g y K S 9 D a G F u Z 2 V k I F R 5 c G U x L n t Q Y X R o d 2 F 5 L D B 9 J n F 1 b 3 Q 7 L C Z x d W 9 0 O 1 N l Y 3 R p b 2 4 x L 0 h E d n N Q b G F j U 2 l n b m l m a W N h b m N l X 0 5 v M T Y 4 X H U w M D I 2 M z Y 1 I C g y K S 9 D a G F u Z 2 V k I F R 5 c G U x L n t H Z W 5 l L D F 9 J n F 1 b 3 Q 7 L C Z x d W 9 0 O 1 N l Y 3 R p b 2 4 x L 0 h E d n N Q b G F j U 2 l n b m l m a W N h b m N l X 0 5 v M T Y 4 X H U w M D I 2 M z Y 1 I C g y K S 9 D a G F u Z 2 V k I F R 5 c G U x L n t U a W 1 l c G 9 p b n R T d H J p b m c s M n 0 m c X V v d D s s J n F 1 b 3 Q 7 U 2 V j d G l v b j E v S E R 2 c 1 B s Y W N T a W d u a W Z p Y 2 F u Y 2 V f T m 8 x N j h c d T A w M j Y z N j U g K D I p L 0 N o Y W 5 n Z W Q g V H l w Z T E u e 2 1 l Z G l h b l J l Z i w z f S Z x d W 9 0 O y w m c X V v d D t T Z W N 0 a W 9 u M S 9 I R H Z z U G x h Y 1 N p Z 2 5 p Z m l j Y W 5 j Z V 9 O b z E 2 O F x 1 M D A y N j M 2 N S A o M i k v Q 2 h h b m d l Z C B U e X B l M S 5 7 c 3 R k R X J y U m V m T W V k a W F u L D R 9 J n F 1 b 3 Q 7 L C Z x d W 9 0 O 1 N l Y 3 R p b 2 4 x L 0 h E d n N Q b G F j U 2 l n b m l m a W N h b m N l X 0 5 v M T Y 4 X H U w M D I 2 M z Y 1 I C g y K S 9 D a G F u Z 2 V k I F R 5 c G U x L n t t Z W R p Y W 5 P c m l n L D V 9 J n F 1 b 3 Q 7 L C Z x d W 9 0 O 1 N l Y 3 R p b 2 4 x L 0 h E d n N Q b G F j U 2 l n b m l m a W N h b m N l X 0 5 v M T Y 4 X H U w M D I 2 M z Y 1 I C g y K S 9 D a G F u Z 2 V k I F R 5 c G U x L n t z d G R F c n J P c m l n T W V k a W F u L D Z 9 J n F 1 b 3 Q 7 L C Z x d W 9 0 O 1 N l Y 3 R p b 2 4 x L 0 h E d n N Q b G F j U 2 l n b m l m a W N h b m N l X 0 5 v M T Y 4 X H U w M D I 2 M z Y 1 I C g y K S 9 D a G F u Z 2 V k I F R 5 c G U x L n t s b 2 c y R k M s N 3 0 m c X V v d D s s J n F 1 b 3 Q 7 U 2 V j d G l v b j E v S E R 2 c 1 B s Y W N T a W d u a W Z p Y 2 F u Y 2 V f T m 8 x N j h c d T A w M j Y z N j U g K D I p L 0 N o Y W 5 n Z W Q g V H l w Z T E u e 3 B W Y W x 1 Z S w 4 f S Z x d W 9 0 O y w m c X V v d D t T Z W N 0 a W 9 u M S 9 I R H Z z U G x h Y 1 N p Z 2 5 p Z m l j Y W 5 j Z V 9 O b z E 2 O F x 1 M D A y N j M 2 N S A o M i k v Q 2 h h b m d l Z C B U e X B l M S 5 7 c 2 l n b m l m a W N h b m N l L D l 9 J n F 1 b 3 Q 7 L C Z x d W 9 0 O 1 N l Y 3 R p b 2 4 x L 0 h E d n N Q b G F j U 2 l n b m l m a W N h b m N l X 0 5 v M T Y 4 X H U w M D I 2 M z Y 1 I C g y K S 9 D a G F u Z 2 V k I F R 5 c G U x L n t w V m F s d W V G R F I s M T B 9 J n F 1 b 3 Q 7 L C Z x d W 9 0 O 1 N l Y 3 R p b 2 4 x L 0 h E d n N Q b G F j U 2 l n b m l m a W N h b m N l X 0 5 v M T Y 4 X H U w M D I 2 M z Y 1 I C g y K S 9 D a G F u Z 2 V k I F R 5 c G U x L n t z a W d u a W Z p Y 2 F u Y 2 V G R F I s M T F 9 J n F 1 b 3 Q 7 L C Z x d W 9 0 O 1 N l Y 3 R p b 2 4 x L 0 h E d n N Q b G F j U 2 l n b m l m a W N h b m N l X 0 5 v M T Y 4 X H U w M D I 2 M z Y 1 I C g y K S 9 D a G F u Z 2 V k I F R 5 c G U x L n t t Z W F u U m V m L D E y f S Z x d W 9 0 O y w m c X V v d D t T Z W N 0 a W 9 u M S 9 I R H Z z U G x h Y 1 N p Z 2 5 p Z m l j Y W 5 j Z V 9 O b z E 2 O F x 1 M D A y N j M 2 N S A o M i k v Q 2 h h b m d l Z C B U e X B l M S 5 7 c 3 R k R X J y U m V m T W V h b i w x M 3 0 m c X V v d D s s J n F 1 b 3 Q 7 U 2 V j d G l v b j E v S E R 2 c 1 B s Y W N T a W d u a W Z p Y 2 F u Y 2 V f T m 8 x N j h c d T A w M j Y z N j U g K D I p L 0 N o Y W 5 n Z W Q g V H l w Z T E u e 2 1 l Y W 5 P c m l n L D E 0 f S Z x d W 9 0 O y w m c X V v d D t T Z W N 0 a W 9 u M S 9 I R H Z z U G x h Y 1 N p Z 2 5 p Z m l j Y W 5 j Z V 9 O b z E 2 O F x 1 M D A y N j M 2 N S A o M i k v Q 2 h h b m d l Z C B U e X B l M S 5 7 c 3 R k R X J y T 3 J p Z 0 1 l Y W 4 s M T V 9 J n F 1 b 3 Q 7 L C Z x d W 9 0 O 1 N l Y 3 R p b 2 4 x L 0 h E d n N Q b G F j U 2 l n b m l m a W N h b m N l X 0 5 v M T Y 4 X H U w M D I 2 M z Y 1 I C g y K S 9 D a G F u Z 2 V k I F R 5 c G U x L n t s b 2 c y R k N t Z W F u L D E 2 f S Z x d W 9 0 O y w m c X V v d D t T Z W N 0 a W 9 u M S 9 I R H Z z U G x h Y 1 N p Z 2 5 p Z m l j Y W 5 j Z V 9 O b z E 2 O F x 1 M D A y N j M 2 N S A o M i k v Q 2 h h b m d l Z C B U e X B l M S 5 7 c F Z h b H V l V C w x N 3 0 m c X V v d D s s J n F 1 b 3 Q 7 U 2 V j d G l v b j E v S E R 2 c 1 B s Y W N T a W d u a W Z p Y 2 F u Y 2 V f T m 8 x N j h c d T A w M j Y z N j U g K D I p L 0 N o Y W 5 n Z W Q g V H l w Z T E u e 3 N p Z 2 5 p Z m l j Y W 5 j Z V Q s M T h 9 J n F 1 b 3 Q 7 L C Z x d W 9 0 O 1 N l Y 3 R p b 2 4 x L 0 h E d n N Q b G F j U 2 l n b m l m a W N h b m N l X 0 5 v M T Y 4 X H U w M D I 2 M z Y 1 I C g y K S 9 D a G F u Z 2 V k I F R 5 c G U x L n t w V m F s d W V U X 0 Z E U i w x O X 0 m c X V v d D s s J n F 1 b 3 Q 7 U 2 V j d G l v b j E v S E R 2 c 1 B s Y W N T a W d u a W Z p Y 2 F u Y 2 V f T m 8 x N j h c d T A w M j Y z N j U g K D I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z O j A z O j A x L j c 5 N D Y w M T l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E d n N Q b G F j U 2 l n b m l m a W N h b m N l X 0 5 v M T Y 4 X H U w M D I 2 M z Y 1 I C g y K S 9 D a G F u Z 2 V k I F R 5 c G U x L n t Q Y X R o d 2 F 5 L D B 9 J n F 1 b 3 Q 7 L C Z x d W 9 0 O 1 N l Y 3 R p b 2 4 x L 0 x E d n N Q b G F j U 2 l n b m l m a W N h b m N l X 0 5 v M T Y 4 X H U w M D I 2 M z Y 1 I C g y K S 9 D a G F u Z 2 V k I F R 5 c G U x L n t H Z W 5 l L D F 9 J n F 1 b 3 Q 7 L C Z x d W 9 0 O 1 N l Y 3 R p b 2 4 x L 0 x E d n N Q b G F j U 2 l n b m l m a W N h b m N l X 0 5 v M T Y 4 X H U w M D I 2 M z Y 1 I C g y K S 9 D a G F u Z 2 V k I F R 5 c G U x L n t U a W 1 l c G 9 p b n R T d H J p b m c s M n 0 m c X V v d D s s J n F 1 b 3 Q 7 U 2 V j d G l v b j E v T E R 2 c 1 B s Y W N T a W d u a W Z p Y 2 F u Y 2 V f T m 8 x N j h c d T A w M j Y z N j U g K D I p L 0 N o Y W 5 n Z W Q g V H l w Z T E u e 2 1 l Z G l h b l J l Z i w z f S Z x d W 9 0 O y w m c X V v d D t T Z W N 0 a W 9 u M S 9 M R H Z z U G x h Y 1 N p Z 2 5 p Z m l j Y W 5 j Z V 9 O b z E 2 O F x 1 M D A y N j M 2 N S A o M i k v Q 2 h h b m d l Z C B U e X B l M S 5 7 c 3 R k R X J y U m V m T W V k a W F u L D R 9 J n F 1 b 3 Q 7 L C Z x d W 9 0 O 1 N l Y 3 R p b 2 4 x L 0 x E d n N Q b G F j U 2 l n b m l m a W N h b m N l X 0 5 v M T Y 4 X H U w M D I 2 M z Y 1 I C g y K S 9 D a G F u Z 2 V k I F R 5 c G U x L n t t Z W R p Y W 5 P c m l n L D V 9 J n F 1 b 3 Q 7 L C Z x d W 9 0 O 1 N l Y 3 R p b 2 4 x L 0 x E d n N Q b G F j U 2 l n b m l m a W N h b m N l X 0 5 v M T Y 4 X H U w M D I 2 M z Y 1 I C g y K S 9 D a G F u Z 2 V k I F R 5 c G U x L n t z d G R F c n J P c m l n T W V k a W F u L D Z 9 J n F 1 b 3 Q 7 L C Z x d W 9 0 O 1 N l Y 3 R p b 2 4 x L 0 x E d n N Q b G F j U 2 l n b m l m a W N h b m N l X 0 5 v M T Y 4 X H U w M D I 2 M z Y 1 I C g y K S 9 D a G F u Z 2 V k I F R 5 c G U x L n t s b 2 c y R k M s N 3 0 m c X V v d D s s J n F 1 b 3 Q 7 U 2 V j d G l v b j E v T E R 2 c 1 B s Y W N T a W d u a W Z p Y 2 F u Y 2 V f T m 8 x N j h c d T A w M j Y z N j U g K D I p L 0 N o Y W 5 n Z W Q g V H l w Z T E u e 3 B W Y W x 1 Z S w 4 f S Z x d W 9 0 O y w m c X V v d D t T Z W N 0 a W 9 u M S 9 M R H Z z U G x h Y 1 N p Z 2 5 p Z m l j Y W 5 j Z V 9 O b z E 2 O F x 1 M D A y N j M 2 N S A o M i k v Q 2 h h b m d l Z C B U e X B l M S 5 7 c 2 l n b m l m a W N h b m N l L D l 9 J n F 1 b 3 Q 7 L C Z x d W 9 0 O 1 N l Y 3 R p b 2 4 x L 0 x E d n N Q b G F j U 2 l n b m l m a W N h b m N l X 0 5 v M T Y 4 X H U w M D I 2 M z Y 1 I C g y K S 9 D a G F u Z 2 V k I F R 5 c G U x L n t w V m F s d W V G R F I s M T B 9 J n F 1 b 3 Q 7 L C Z x d W 9 0 O 1 N l Y 3 R p b 2 4 x L 0 x E d n N Q b G F j U 2 l n b m l m a W N h b m N l X 0 5 v M T Y 4 X H U w M D I 2 M z Y 1 I C g y K S 9 D a G F u Z 2 V k I F R 5 c G U x L n t z a W d u a W Z p Y 2 F u Y 2 V G R F I s M T F 9 J n F 1 b 3 Q 7 L C Z x d W 9 0 O 1 N l Y 3 R p b 2 4 x L 0 x E d n N Q b G F j U 2 l n b m l m a W N h b m N l X 0 5 v M T Y 4 X H U w M D I 2 M z Y 1 I C g y K S 9 D a G F u Z 2 V k I F R 5 c G U x L n t t Z W F u U m V m L D E y f S Z x d W 9 0 O y w m c X V v d D t T Z W N 0 a W 9 u M S 9 M R H Z z U G x h Y 1 N p Z 2 5 p Z m l j Y W 5 j Z V 9 O b z E 2 O F x 1 M D A y N j M 2 N S A o M i k v Q 2 h h b m d l Z C B U e X B l M S 5 7 c 3 R k R X J y U m V m T W V h b i w x M 3 0 m c X V v d D s s J n F 1 b 3 Q 7 U 2 V j d G l v b j E v T E R 2 c 1 B s Y W N T a W d u a W Z p Y 2 F u Y 2 V f T m 8 x N j h c d T A w M j Y z N j U g K D I p L 0 N o Y W 5 n Z W Q g V H l w Z T E u e 2 1 l Y W 5 P c m l n L D E 0 f S Z x d W 9 0 O y w m c X V v d D t T Z W N 0 a W 9 u M S 9 M R H Z z U G x h Y 1 N p Z 2 5 p Z m l j Y W 5 j Z V 9 O b z E 2 O F x 1 M D A y N j M 2 N S A o M i k v Q 2 h h b m d l Z C B U e X B l M S 5 7 c 3 R k R X J y T 3 J p Z 0 1 l Y W 4 s M T V 9 J n F 1 b 3 Q 7 L C Z x d W 9 0 O 1 N l Y 3 R p b 2 4 x L 0 x E d n N Q b G F j U 2 l n b m l m a W N h b m N l X 0 5 v M T Y 4 X H U w M D I 2 M z Y 1 I C g y K S 9 D a G F u Z 2 V k I F R 5 c G U x L n t s b 2 c y R k N t Z W F u L D E 2 f S Z x d W 9 0 O y w m c X V v d D t T Z W N 0 a W 9 u M S 9 M R H Z z U G x h Y 1 N p Z 2 5 p Z m l j Y W 5 j Z V 9 O b z E 2 O F x 1 M D A y N j M 2 N S A o M i k v Q 2 h h b m d l Z C B U e X B l M S 5 7 c F Z h b H V l V C w x N 3 0 m c X V v d D s s J n F 1 b 3 Q 7 U 2 V j d G l v b j E v T E R 2 c 1 B s Y W N T a W d u a W Z p Y 2 F u Y 2 V f T m 8 x N j h c d T A w M j Y z N j U g K D I p L 0 N o Y W 5 n Z W Q g V H l w Z T E u e 3 N p Z 2 5 p Z m l j Y W 5 j Z V Q s M T h 9 J n F 1 b 3 Q 7 L C Z x d W 9 0 O 1 N l Y 3 R p b 2 4 x L 0 x E d n N Q b G F j U 2 l n b m l m a W N h b m N l X 0 5 v M T Y 4 X H U w M D I 2 M z Y 1 I C g y K S 9 D a G F u Z 2 V k I F R 5 c G U x L n t w V m F s d W V U X 0 Z E U i w x O X 0 m c X V v d D s s J n F 1 b 3 Q 7 U 2 V j d G l v b j E v T E R 2 c 1 B s Y W N T a W d u a W Z p Y 2 F u Y 2 V f T m 8 x N j h c d T A w M j Y z N j U g K D I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E R 2 c 1 B s Y W N T a W d u a W Z p Y 2 F u Y 2 V f T m 8 x N j h c d T A w M j Y z N j U g K D I p L 0 N o Y W 5 n Z W Q g V H l w Z T E u e 1 B h d G h 3 Y X k s M H 0 m c X V v d D s s J n F 1 b 3 Q 7 U 2 V j d G l v b j E v T E R 2 c 1 B s Y W N T a W d u a W Z p Y 2 F u Y 2 V f T m 8 x N j h c d T A w M j Y z N j U g K D I p L 0 N o Y W 5 n Z W Q g V H l w Z T E u e 0 d l b m U s M X 0 m c X V v d D s s J n F 1 b 3 Q 7 U 2 V j d G l v b j E v T E R 2 c 1 B s Y W N T a W d u a W Z p Y 2 F u Y 2 V f T m 8 x N j h c d T A w M j Y z N j U g K D I p L 0 N o Y W 5 n Z W Q g V H l w Z T E u e 1 R p b W V w b 2 l u d F N 0 c m l u Z y w y f S Z x d W 9 0 O y w m c X V v d D t T Z W N 0 a W 9 u M S 9 M R H Z z U G x h Y 1 N p Z 2 5 p Z m l j Y W 5 j Z V 9 O b z E 2 O F x 1 M D A y N j M 2 N S A o M i k v Q 2 h h b m d l Z C B U e X B l M S 5 7 b W V k a W F u U m V m L D N 9 J n F 1 b 3 Q 7 L C Z x d W 9 0 O 1 N l Y 3 R p b 2 4 x L 0 x E d n N Q b G F j U 2 l n b m l m a W N h b m N l X 0 5 v M T Y 4 X H U w M D I 2 M z Y 1 I C g y K S 9 D a G F u Z 2 V k I F R 5 c G U x L n t z d G R F c n J S Z W Z N Z W R p Y W 4 s N H 0 m c X V v d D s s J n F 1 b 3 Q 7 U 2 V j d G l v b j E v T E R 2 c 1 B s Y W N T a W d u a W Z p Y 2 F u Y 2 V f T m 8 x N j h c d T A w M j Y z N j U g K D I p L 0 N o Y W 5 n Z W Q g V H l w Z T E u e 2 1 l Z G l h b k 9 y a W c s N X 0 m c X V v d D s s J n F 1 b 3 Q 7 U 2 V j d G l v b j E v T E R 2 c 1 B s Y W N T a W d u a W Z p Y 2 F u Y 2 V f T m 8 x N j h c d T A w M j Y z N j U g K D I p L 0 N o Y W 5 n Z W Q g V H l w Z T E u e 3 N 0 Z E V y c k 9 y a W d N Z W R p Y W 4 s N n 0 m c X V v d D s s J n F 1 b 3 Q 7 U 2 V j d G l v b j E v T E R 2 c 1 B s Y W N T a W d u a W Z p Y 2 F u Y 2 V f T m 8 x N j h c d T A w M j Y z N j U g K D I p L 0 N o Y W 5 n Z W Q g V H l w Z T E u e 2 x v Z z J G Q y w 3 f S Z x d W 9 0 O y w m c X V v d D t T Z W N 0 a W 9 u M S 9 M R H Z z U G x h Y 1 N p Z 2 5 p Z m l j Y W 5 j Z V 9 O b z E 2 O F x 1 M D A y N j M 2 N S A o M i k v Q 2 h h b m d l Z C B U e X B l M S 5 7 c F Z h b H V l L D h 9 J n F 1 b 3 Q 7 L C Z x d W 9 0 O 1 N l Y 3 R p b 2 4 x L 0 x E d n N Q b G F j U 2 l n b m l m a W N h b m N l X 0 5 v M T Y 4 X H U w M D I 2 M z Y 1 I C g y K S 9 D a G F u Z 2 V k I F R 5 c G U x L n t z a W d u a W Z p Y 2 F u Y 2 U s O X 0 m c X V v d D s s J n F 1 b 3 Q 7 U 2 V j d G l v b j E v T E R 2 c 1 B s Y W N T a W d u a W Z p Y 2 F u Y 2 V f T m 8 x N j h c d T A w M j Y z N j U g K D I p L 0 N o Y W 5 n Z W Q g V H l w Z T E u e 3 B W Y W x 1 Z U Z E U i w x M H 0 m c X V v d D s s J n F 1 b 3 Q 7 U 2 V j d G l v b j E v T E R 2 c 1 B s Y W N T a W d u a W Z p Y 2 F u Y 2 V f T m 8 x N j h c d T A w M j Y z N j U g K D I p L 0 N o Y W 5 n Z W Q g V H l w Z T E u e 3 N p Z 2 5 p Z m l j Y W 5 j Z U Z E U i w x M X 0 m c X V v d D s s J n F 1 b 3 Q 7 U 2 V j d G l v b j E v T E R 2 c 1 B s Y W N T a W d u a W Z p Y 2 F u Y 2 V f T m 8 x N j h c d T A w M j Y z N j U g K D I p L 0 N o Y W 5 n Z W Q g V H l w Z T E u e 2 1 l Y W 5 S Z W Y s M T J 9 J n F 1 b 3 Q 7 L C Z x d W 9 0 O 1 N l Y 3 R p b 2 4 x L 0 x E d n N Q b G F j U 2 l n b m l m a W N h b m N l X 0 5 v M T Y 4 X H U w M D I 2 M z Y 1 I C g y K S 9 D a G F u Z 2 V k I F R 5 c G U x L n t z d G R F c n J S Z W Z N Z W F u L D E z f S Z x d W 9 0 O y w m c X V v d D t T Z W N 0 a W 9 u M S 9 M R H Z z U G x h Y 1 N p Z 2 5 p Z m l j Y W 5 j Z V 9 O b z E 2 O F x 1 M D A y N j M 2 N S A o M i k v Q 2 h h b m d l Z C B U e X B l M S 5 7 b W V h b k 9 y a W c s M T R 9 J n F 1 b 3 Q 7 L C Z x d W 9 0 O 1 N l Y 3 R p b 2 4 x L 0 x E d n N Q b G F j U 2 l n b m l m a W N h b m N l X 0 5 v M T Y 4 X H U w M D I 2 M z Y 1 I C g y K S 9 D a G F u Z 2 V k I F R 5 c G U x L n t z d G R F c n J P c m l n T W V h b i w x N X 0 m c X V v d D s s J n F 1 b 3 Q 7 U 2 V j d G l v b j E v T E R 2 c 1 B s Y W N T a W d u a W Z p Y 2 F u Y 2 V f T m 8 x N j h c d T A w M j Y z N j U g K D I p L 0 N o Y W 5 n Z W Q g V H l w Z T E u e 2 x v Z z J G Q 2 1 l Y W 4 s M T Z 9 J n F 1 b 3 Q 7 L C Z x d W 9 0 O 1 N l Y 3 R p b 2 4 x L 0 x E d n N Q b G F j U 2 l n b m l m a W N h b m N l X 0 5 v M T Y 4 X H U w M D I 2 M z Y 1 I C g y K S 9 D a G F u Z 2 V k I F R 5 c G U x L n t w V m F s d W V U L D E 3 f S Z x d W 9 0 O y w m c X V v d D t T Z W N 0 a W 9 u M S 9 M R H Z z U G x h Y 1 N p Z 2 5 p Z m l j Y W 5 j Z V 9 O b z E 2 O F x 1 M D A y N j M 2 N S A o M i k v Q 2 h h b m d l Z C B U e X B l M S 5 7 c 2 l n b m l m a W N h b m N l V C w x O H 0 m c X V v d D s s J n F 1 b 3 Q 7 U 2 V j d G l v b j E v T E R 2 c 1 B s Y W N T a W d u a W Z p Y 2 F u Y 2 V f T m 8 x N j h c d T A w M j Y z N j U g K D I p L 0 N o Y W 5 n Z W Q g V H l w Z T E u e 3 B W Y W x 1 Z V R f R k R S L D E 5 f S Z x d W 9 0 O y w m c X V v d D t T Z W N 0 a W 9 u M S 9 M R H Z z U G x h Y 1 N p Z 2 5 p Z m l j Y W 5 j Z V 9 O b z E 2 O F x 1 M D A y N j M 2 N S A o M i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z O j A 0 O j A x L j A 5 N T I 0 M T B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d n N M R F N p Z 2 5 p Z m l j Y W 5 j Z V 9 O b z E 2 O F x 1 M D A y N j M 2 N S A o M i k v Q 2 h h b m d l Z C B U e X B l M S 5 7 U G F 0 a H d h e S w w f S Z x d W 9 0 O y w m c X V v d D t T Z W N 0 a W 9 u M S 9 I R H Z z T E R T a W d u a W Z p Y 2 F u Y 2 V f T m 8 x N j h c d T A w M j Y z N j U g K D I p L 0 N o Y W 5 n Z W Q g V H l w Z T E u e 0 d l b m U s M X 0 m c X V v d D s s J n F 1 b 3 Q 7 U 2 V j d G l v b j E v S E R 2 c 0 x E U 2 l n b m l m a W N h b m N l X 0 5 v M T Y 4 X H U w M D I 2 M z Y 1 I C g y K S 9 D a G F u Z 2 V k I F R 5 c G U x L n t U a W 1 l c G 9 p b n R T d H J p b m c s M n 0 m c X V v d D s s J n F 1 b 3 Q 7 U 2 V j d G l v b j E v S E R 2 c 0 x E U 2 l n b m l m a W N h b m N l X 0 5 v M T Y 4 X H U w M D I 2 M z Y 1 I C g y K S 9 D a G F u Z 2 V k I F R 5 c G U x L n t t Z W R p Y W 5 S Z W Y s M 3 0 m c X V v d D s s J n F 1 b 3 Q 7 U 2 V j d G l v b j E v S E R 2 c 0 x E U 2 l n b m l m a W N h b m N l X 0 5 v M T Y 4 X H U w M D I 2 M z Y 1 I C g y K S 9 D a G F u Z 2 V k I F R 5 c G U x L n t z d G R F c n J S Z W Z N Z W R p Y W 4 s N H 0 m c X V v d D s s J n F 1 b 3 Q 7 U 2 V j d G l v b j E v S E R 2 c 0 x E U 2 l n b m l m a W N h b m N l X 0 5 v M T Y 4 X H U w M D I 2 M z Y 1 I C g y K S 9 D a G F u Z 2 V k I F R 5 c G U x L n t t Z W R p Y W 5 P c m l n L D V 9 J n F 1 b 3 Q 7 L C Z x d W 9 0 O 1 N l Y 3 R p b 2 4 x L 0 h E d n N M R F N p Z 2 5 p Z m l j Y W 5 j Z V 9 O b z E 2 O F x 1 M D A y N j M 2 N S A o M i k v Q 2 h h b m d l Z C B U e X B l M S 5 7 c 3 R k R X J y T 3 J p Z 0 1 l Z G l h b i w 2 f S Z x d W 9 0 O y w m c X V v d D t T Z W N 0 a W 9 u M S 9 I R H Z z T E R T a W d u a W Z p Y 2 F u Y 2 V f T m 8 x N j h c d T A w M j Y z N j U g K D I p L 0 N o Y W 5 n Z W Q g V H l w Z T E u e 2 x v Z z J G Q y w 3 f S Z x d W 9 0 O y w m c X V v d D t T Z W N 0 a W 9 u M S 9 I R H Z z T E R T a W d u a W Z p Y 2 F u Y 2 V f T m 8 x N j h c d T A w M j Y z N j U g K D I p L 0 N o Y W 5 n Z W Q g V H l w Z T E u e 3 B W Y W x 1 Z S w 4 f S Z x d W 9 0 O y w m c X V v d D t T Z W N 0 a W 9 u M S 9 I R H Z z T E R T a W d u a W Z p Y 2 F u Y 2 V f T m 8 x N j h c d T A w M j Y z N j U g K D I p L 0 N o Y W 5 n Z W Q g V H l w Z T E u e 3 N p Z 2 5 p Z m l j Y W 5 j Z S w 5 f S Z x d W 9 0 O y w m c X V v d D t T Z W N 0 a W 9 u M S 9 I R H Z z T E R T a W d u a W Z p Y 2 F u Y 2 V f T m 8 x N j h c d T A w M j Y z N j U g K D I p L 0 N o Y W 5 n Z W Q g V H l w Z T E u e 3 B W Y W x 1 Z U Z E U i w x M H 0 m c X V v d D s s J n F 1 b 3 Q 7 U 2 V j d G l v b j E v S E R 2 c 0 x E U 2 l n b m l m a W N h b m N l X 0 5 v M T Y 4 X H U w M D I 2 M z Y 1 I C g y K S 9 D a G F u Z 2 V k I F R 5 c G U x L n t z a W d u a W Z p Y 2 F u Y 2 V G R F I s M T F 9 J n F 1 b 3 Q 7 L C Z x d W 9 0 O 1 N l Y 3 R p b 2 4 x L 0 h E d n N M R F N p Z 2 5 p Z m l j Y W 5 j Z V 9 O b z E 2 O F x 1 M D A y N j M 2 N S A o M i k v Q 2 h h b m d l Z C B U e X B l M S 5 7 b W V h b l J l Z i w x M n 0 m c X V v d D s s J n F 1 b 3 Q 7 U 2 V j d G l v b j E v S E R 2 c 0 x E U 2 l n b m l m a W N h b m N l X 0 5 v M T Y 4 X H U w M D I 2 M z Y 1 I C g y K S 9 D a G F u Z 2 V k I F R 5 c G U x L n t z d G R F c n J S Z W Z N Z W F u L D E z f S Z x d W 9 0 O y w m c X V v d D t T Z W N 0 a W 9 u M S 9 I R H Z z T E R T a W d u a W Z p Y 2 F u Y 2 V f T m 8 x N j h c d T A w M j Y z N j U g K D I p L 0 N o Y W 5 n Z W Q g V H l w Z T E u e 2 1 l Y W 5 P c m l n L D E 0 f S Z x d W 9 0 O y w m c X V v d D t T Z W N 0 a W 9 u M S 9 I R H Z z T E R T a W d u a W Z p Y 2 F u Y 2 V f T m 8 x N j h c d T A w M j Y z N j U g K D I p L 0 N o Y W 5 n Z W Q g V H l w Z T E u e 3 N 0 Z E V y c k 9 y a W d N Z W F u L D E 1 f S Z x d W 9 0 O y w m c X V v d D t T Z W N 0 a W 9 u M S 9 I R H Z z T E R T a W d u a W Z p Y 2 F u Y 2 V f T m 8 x N j h c d T A w M j Y z N j U g K D I p L 0 N o Y W 5 n Z W Q g V H l w Z T E u e 2 x v Z z J G Q 2 1 l Y W 4 s M T Z 9 J n F 1 b 3 Q 7 L C Z x d W 9 0 O 1 N l Y 3 R p b 2 4 x L 0 h E d n N M R F N p Z 2 5 p Z m l j Y W 5 j Z V 9 O b z E 2 O F x 1 M D A y N j M 2 N S A o M i k v Q 2 h h b m d l Z C B U e X B l M S 5 7 c F Z h b H V l V C w x N 3 0 m c X V v d D s s J n F 1 b 3 Q 7 U 2 V j d G l v b j E v S E R 2 c 0 x E U 2 l n b m l m a W N h b m N l X 0 5 v M T Y 4 X H U w M D I 2 M z Y 1 I C g y K S 9 D a G F u Z 2 V k I F R 5 c G U x L n t z a W d u a W Z p Y 2 F u Y 2 V U L D E 4 f S Z x d W 9 0 O y w m c X V v d D t T Z W N 0 a W 9 u M S 9 I R H Z z T E R T a W d u a W Z p Y 2 F u Y 2 V f T m 8 x N j h c d T A w M j Y z N j U g K D I p L 0 N o Y W 5 n Z W Q g V H l w Z T E u e 3 B W Y W x 1 Z V R f R k R S L D E 5 f S Z x d W 9 0 O y w m c X V v d D t T Z W N 0 a W 9 u M S 9 I R H Z z T E R T a W d u a W Z p Y 2 F u Y 2 V f T m 8 x N j h c d T A w M j Y z N j U g K D I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2 c 0 x E U 2 l n b m l m a W N h b m N l X 0 5 v M T Y 4 X H U w M D I 2 M z Y 1 I C g y K S 9 D a G F u Z 2 V k I F R 5 c G U x L n t Q Y X R o d 2 F 5 L D B 9 J n F 1 b 3 Q 7 L C Z x d W 9 0 O 1 N l Y 3 R p b 2 4 x L 0 h E d n N M R F N p Z 2 5 p Z m l j Y W 5 j Z V 9 O b z E 2 O F x 1 M D A y N j M 2 N S A o M i k v Q 2 h h b m d l Z C B U e X B l M S 5 7 R 2 V u Z S w x f S Z x d W 9 0 O y w m c X V v d D t T Z W N 0 a W 9 u M S 9 I R H Z z T E R T a W d u a W Z p Y 2 F u Y 2 V f T m 8 x N j h c d T A w M j Y z N j U g K D I p L 0 N o Y W 5 n Z W Q g V H l w Z T E u e 1 R p b W V w b 2 l u d F N 0 c m l u Z y w y f S Z x d W 9 0 O y w m c X V v d D t T Z W N 0 a W 9 u M S 9 I R H Z z T E R T a W d u a W Z p Y 2 F u Y 2 V f T m 8 x N j h c d T A w M j Y z N j U g K D I p L 0 N o Y W 5 n Z W Q g V H l w Z T E u e 2 1 l Z G l h b l J l Z i w z f S Z x d W 9 0 O y w m c X V v d D t T Z W N 0 a W 9 u M S 9 I R H Z z T E R T a W d u a W Z p Y 2 F u Y 2 V f T m 8 x N j h c d T A w M j Y z N j U g K D I p L 0 N o Y W 5 n Z W Q g V H l w Z T E u e 3 N 0 Z E V y c l J l Z k 1 l Z G l h b i w 0 f S Z x d W 9 0 O y w m c X V v d D t T Z W N 0 a W 9 u M S 9 I R H Z z T E R T a W d u a W Z p Y 2 F u Y 2 V f T m 8 x N j h c d T A w M j Y z N j U g K D I p L 0 N o Y W 5 n Z W Q g V H l w Z T E u e 2 1 l Z G l h b k 9 y a W c s N X 0 m c X V v d D s s J n F 1 b 3 Q 7 U 2 V j d G l v b j E v S E R 2 c 0 x E U 2 l n b m l m a W N h b m N l X 0 5 v M T Y 4 X H U w M D I 2 M z Y 1 I C g y K S 9 D a G F u Z 2 V k I F R 5 c G U x L n t z d G R F c n J P c m l n T W V k a W F u L D Z 9 J n F 1 b 3 Q 7 L C Z x d W 9 0 O 1 N l Y 3 R p b 2 4 x L 0 h E d n N M R F N p Z 2 5 p Z m l j Y W 5 j Z V 9 O b z E 2 O F x 1 M D A y N j M 2 N S A o M i k v Q 2 h h b m d l Z C B U e X B l M S 5 7 b G 9 n M k Z D L D d 9 J n F 1 b 3 Q 7 L C Z x d W 9 0 O 1 N l Y 3 R p b 2 4 x L 0 h E d n N M R F N p Z 2 5 p Z m l j Y W 5 j Z V 9 O b z E 2 O F x 1 M D A y N j M 2 N S A o M i k v Q 2 h h b m d l Z C B U e X B l M S 5 7 c F Z h b H V l L D h 9 J n F 1 b 3 Q 7 L C Z x d W 9 0 O 1 N l Y 3 R p b 2 4 x L 0 h E d n N M R F N p Z 2 5 p Z m l j Y W 5 j Z V 9 O b z E 2 O F x 1 M D A y N j M 2 N S A o M i k v Q 2 h h b m d l Z C B U e X B l M S 5 7 c 2 l n b m l m a W N h b m N l L D l 9 J n F 1 b 3 Q 7 L C Z x d W 9 0 O 1 N l Y 3 R p b 2 4 x L 0 h E d n N M R F N p Z 2 5 p Z m l j Y W 5 j Z V 9 O b z E 2 O F x 1 M D A y N j M 2 N S A o M i k v Q 2 h h b m d l Z C B U e X B l M S 5 7 c F Z h b H V l R k R S L D E w f S Z x d W 9 0 O y w m c X V v d D t T Z W N 0 a W 9 u M S 9 I R H Z z T E R T a W d u a W Z p Y 2 F u Y 2 V f T m 8 x N j h c d T A w M j Y z N j U g K D I p L 0 N o Y W 5 n Z W Q g V H l w Z T E u e 3 N p Z 2 5 p Z m l j Y W 5 j Z U Z E U i w x M X 0 m c X V v d D s s J n F 1 b 3 Q 7 U 2 V j d G l v b j E v S E R 2 c 0 x E U 2 l n b m l m a W N h b m N l X 0 5 v M T Y 4 X H U w M D I 2 M z Y 1 I C g y K S 9 D a G F u Z 2 V k I F R 5 c G U x L n t t Z W F u U m V m L D E y f S Z x d W 9 0 O y w m c X V v d D t T Z W N 0 a W 9 u M S 9 I R H Z z T E R T a W d u a W Z p Y 2 F u Y 2 V f T m 8 x N j h c d T A w M j Y z N j U g K D I p L 0 N o Y W 5 n Z W Q g V H l w Z T E u e 3 N 0 Z E V y c l J l Z k 1 l Y W 4 s M T N 9 J n F 1 b 3 Q 7 L C Z x d W 9 0 O 1 N l Y 3 R p b 2 4 x L 0 h E d n N M R F N p Z 2 5 p Z m l j Y W 5 j Z V 9 O b z E 2 O F x 1 M D A y N j M 2 N S A o M i k v Q 2 h h b m d l Z C B U e X B l M S 5 7 b W V h b k 9 y a W c s M T R 9 J n F 1 b 3 Q 7 L C Z x d W 9 0 O 1 N l Y 3 R p b 2 4 x L 0 h E d n N M R F N p Z 2 5 p Z m l j Y W 5 j Z V 9 O b z E 2 O F x 1 M D A y N j M 2 N S A o M i k v Q 2 h h b m d l Z C B U e X B l M S 5 7 c 3 R k R X J y T 3 J p Z 0 1 l Y W 4 s M T V 9 J n F 1 b 3 Q 7 L C Z x d W 9 0 O 1 N l Y 3 R p b 2 4 x L 0 h E d n N M R F N p Z 2 5 p Z m l j Y W 5 j Z V 9 O b z E 2 O F x 1 M D A y N j M 2 N S A o M i k v Q 2 h h b m d l Z C B U e X B l M S 5 7 b G 9 n M k Z D b W V h b i w x N n 0 m c X V v d D s s J n F 1 b 3 Q 7 U 2 V j d G l v b j E v S E R 2 c 0 x E U 2 l n b m l m a W N h b m N l X 0 5 v M T Y 4 X H U w M D I 2 M z Y 1 I C g y K S 9 D a G F u Z 2 V k I F R 5 c G U x L n t w V m F s d W V U L D E 3 f S Z x d W 9 0 O y w m c X V v d D t T Z W N 0 a W 9 u M S 9 I R H Z z T E R T a W d u a W Z p Y 2 F u Y 2 V f T m 8 x N j h c d T A w M j Y z N j U g K D I p L 0 N o Y W 5 n Z W Q g V H l w Z T E u e 3 N p Z 2 5 p Z m l j Y W 5 j Z V Q s M T h 9 J n F 1 b 3 Q 7 L C Z x d W 9 0 O 1 N l Y 3 R p b 2 4 x L 0 h E d n N M R F N p Z 2 5 p Z m l j Y W 5 j Z V 9 O b z E 2 O F x 1 M D A y N j M 2 N S A o M i k v Q 2 h h b m d l Z C B U e X B l M S 5 7 c F Z h b H V l V F 9 G R F I s M T l 9 J n F 1 b 3 Q 7 L C Z x d W 9 0 O 1 N l Y 3 R p b 2 4 x L 0 h E d n N M R F N p Z 2 5 p Z m l j Y W 5 j Z V 9 O b z E 2 O F x 1 M D A y N j M 2 N S A o M i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M 6 M D Q 6 N T E u N z I x N T g z N l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W c 0 R h e T B T a W d u a W Z p Y 2 F u Y 2 V f T m 8 x N j h c d T A w M j Y z N j U g K D I p L 0 N o Y W 5 n Z W Q g V H l w Z T E u e 1 B h d G h 3 Y X k s M H 0 m c X V v d D s s J n F 1 b 3 Q 7 U 2 V j d G l v b j E v S E R W c 0 R h e T B T a W d u a W Z p Y 2 F u Y 2 V f T m 8 x N j h c d T A w M j Y z N j U g K D I p L 0 N o Y W 5 n Z W Q g V H l w Z T E u e 0 d l b m U s M X 0 m c X V v d D s s J n F 1 b 3 Q 7 U 2 V j d G l v b j E v S E R W c 0 R h e T B T a W d u a W Z p Y 2 F u Y 2 V f T m 8 x N j h c d T A w M j Y z N j U g K D I p L 0 N o Y W 5 n Z W Q g V H l w Z T E u e 1 R p b W V w b 2 l u d F N 0 c m l u Z y w y f S Z x d W 9 0 O y w m c X V v d D t T Z W N 0 a W 9 u M S 9 I R F Z z R G F 5 M F N p Z 2 5 p Z m l j Y W 5 j Z V 9 O b z E 2 O F x 1 M D A y N j M 2 N S A o M i k v Q 2 h h b m d l Z C B U e X B l M S 5 7 b W V k a W F u U m V m L D N 9 J n F 1 b 3 Q 7 L C Z x d W 9 0 O 1 N l Y 3 R p b 2 4 x L 0 h E V n N E Y X k w U 2 l n b m l m a W N h b m N l X 0 5 v M T Y 4 X H U w M D I 2 M z Y 1 I C g y K S 9 D a G F u Z 2 V k I F R 5 c G U x L n t z d G R F c n J S Z W Z N Z W R p Y W 4 s N H 0 m c X V v d D s s J n F 1 b 3 Q 7 U 2 V j d G l v b j E v S E R W c 0 R h e T B T a W d u a W Z p Y 2 F u Y 2 V f T m 8 x N j h c d T A w M j Y z N j U g K D I p L 0 N o Y W 5 n Z W Q g V H l w Z T E u e 2 1 l Z G l h b k 9 y a W c s N X 0 m c X V v d D s s J n F 1 b 3 Q 7 U 2 V j d G l v b j E v S E R W c 0 R h e T B T a W d u a W Z p Y 2 F u Y 2 V f T m 8 x N j h c d T A w M j Y z N j U g K D I p L 0 N o Y W 5 n Z W Q g V H l w Z T E u e 3 N 0 Z E V y c k 9 y a W d N Z W R p Y W 4 s N n 0 m c X V v d D s s J n F 1 b 3 Q 7 U 2 V j d G l v b j E v S E R W c 0 R h e T B T a W d u a W Z p Y 2 F u Y 2 V f T m 8 x N j h c d T A w M j Y z N j U g K D I p L 0 N o Y W 5 n Z W Q g V H l w Z T E u e 2 x v Z z J G Q y w 3 f S Z x d W 9 0 O y w m c X V v d D t T Z W N 0 a W 9 u M S 9 I R F Z z R G F 5 M F N p Z 2 5 p Z m l j Y W 5 j Z V 9 O b z E 2 O F x 1 M D A y N j M 2 N S A o M i k v Q 2 h h b m d l Z C B U e X B l M S 5 7 c F Z h b H V l L D h 9 J n F 1 b 3 Q 7 L C Z x d W 9 0 O 1 N l Y 3 R p b 2 4 x L 0 h E V n N E Y X k w U 2 l n b m l m a W N h b m N l X 0 5 v M T Y 4 X H U w M D I 2 M z Y 1 I C g y K S 9 D a G F u Z 2 V k I F R 5 c G U x L n t z a W d u a W Z p Y 2 F u Y 2 U s O X 0 m c X V v d D s s J n F 1 b 3 Q 7 U 2 V j d G l v b j E v S E R W c 0 R h e T B T a W d u a W Z p Y 2 F u Y 2 V f T m 8 x N j h c d T A w M j Y z N j U g K D I p L 0 N o Y W 5 n Z W Q g V H l w Z T E u e 3 B W Y W x 1 Z U Z E U i w x M H 0 m c X V v d D s s J n F 1 b 3 Q 7 U 2 V j d G l v b j E v S E R W c 0 R h e T B T a W d u a W Z p Y 2 F u Y 2 V f T m 8 x N j h c d T A w M j Y z N j U g K D I p L 0 N o Y W 5 n Z W Q g V H l w Z T E u e 3 N p Z 2 5 p Z m l j Y W 5 j Z U Z E U i w x M X 0 m c X V v d D s s J n F 1 b 3 Q 7 U 2 V j d G l v b j E v S E R W c 0 R h e T B T a W d u a W Z p Y 2 F u Y 2 V f T m 8 x N j h c d T A w M j Y z N j U g K D I p L 0 N o Y W 5 n Z W Q g V H l w Z T E u e 2 1 l Y W 5 S Z W Y s M T J 9 J n F 1 b 3 Q 7 L C Z x d W 9 0 O 1 N l Y 3 R p b 2 4 x L 0 h E V n N E Y X k w U 2 l n b m l m a W N h b m N l X 0 5 v M T Y 4 X H U w M D I 2 M z Y 1 I C g y K S 9 D a G F u Z 2 V k I F R 5 c G U x L n t z d G R F c n J S Z W Z N Z W F u L D E z f S Z x d W 9 0 O y w m c X V v d D t T Z W N 0 a W 9 u M S 9 I R F Z z R G F 5 M F N p Z 2 5 p Z m l j Y W 5 j Z V 9 O b z E 2 O F x 1 M D A y N j M 2 N S A o M i k v Q 2 h h b m d l Z C B U e X B l M S 5 7 b W V h b k 9 y a W c s M T R 9 J n F 1 b 3 Q 7 L C Z x d W 9 0 O 1 N l Y 3 R p b 2 4 x L 0 h E V n N E Y X k w U 2 l n b m l m a W N h b m N l X 0 5 v M T Y 4 X H U w M D I 2 M z Y 1 I C g y K S 9 D a G F u Z 2 V k I F R 5 c G U x L n t z d G R F c n J P c m l n T W V h b i w x N X 0 m c X V v d D s s J n F 1 b 3 Q 7 U 2 V j d G l v b j E v S E R W c 0 R h e T B T a W d u a W Z p Y 2 F u Y 2 V f T m 8 x N j h c d T A w M j Y z N j U g K D I p L 0 N o Y W 5 n Z W Q g V H l w Z T E u e 2 x v Z z J G Q 2 1 l Y W 4 s M T Z 9 J n F 1 b 3 Q 7 L C Z x d W 9 0 O 1 N l Y 3 R p b 2 4 x L 0 h E V n N E Y X k w U 2 l n b m l m a W N h b m N l X 0 5 v M T Y 4 X H U w M D I 2 M z Y 1 I C g y K S 9 D a G F u Z 2 V k I F R 5 c G U x L n t w V m F s d W V U L D E 3 f S Z x d W 9 0 O y w m c X V v d D t T Z W N 0 a W 9 u M S 9 I R F Z z R G F 5 M F N p Z 2 5 p Z m l j Y W 5 j Z V 9 O b z E 2 O F x 1 M D A y N j M 2 N S A o M i k v Q 2 h h b m d l Z C B U e X B l M S 5 7 c 2 l n b m l m a W N h b m N l V C w x O H 0 m c X V v d D s s J n F 1 b 3 Q 7 U 2 V j d G l v b j E v S E R W c 0 R h e T B T a W d u a W Z p Y 2 F u Y 2 V f T m 8 x N j h c d T A w M j Y z N j U g K D I p L 0 N o Y W 5 n Z W Q g V H l w Z T E u e 3 B W Y W x 1 Z V R f R k R S L D E 5 f S Z x d W 9 0 O y w m c X V v d D t T Z W N 0 a W 9 u M S 9 I R F Z z R G F 5 M F N p Z 2 5 p Z m l j Y W 5 j Z V 9 O b z E 2 O F x 1 M D A y N j M 2 N S A o M i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F Z z R G F 5 M F N p Z 2 5 p Z m l j Y W 5 j Z V 9 O b z E 2 O F x 1 M D A y N j M 2 N S A o M i k v Q 2 h h b m d l Z C B U e X B l M S 5 7 U G F 0 a H d h e S w w f S Z x d W 9 0 O y w m c X V v d D t T Z W N 0 a W 9 u M S 9 I R F Z z R G F 5 M F N p Z 2 5 p Z m l j Y W 5 j Z V 9 O b z E 2 O F x 1 M D A y N j M 2 N S A o M i k v Q 2 h h b m d l Z C B U e X B l M S 5 7 R 2 V u Z S w x f S Z x d W 9 0 O y w m c X V v d D t T Z W N 0 a W 9 u M S 9 I R F Z z R G F 5 M F N p Z 2 5 p Z m l j Y W 5 j Z V 9 O b z E 2 O F x 1 M D A y N j M 2 N S A o M i k v Q 2 h h b m d l Z C B U e X B l M S 5 7 V G l t Z X B v a W 5 0 U 3 R y a W 5 n L D J 9 J n F 1 b 3 Q 7 L C Z x d W 9 0 O 1 N l Y 3 R p b 2 4 x L 0 h E V n N E Y X k w U 2 l n b m l m a W N h b m N l X 0 5 v M T Y 4 X H U w M D I 2 M z Y 1 I C g y K S 9 D a G F u Z 2 V k I F R 5 c G U x L n t t Z W R p Y W 5 S Z W Y s M 3 0 m c X V v d D s s J n F 1 b 3 Q 7 U 2 V j d G l v b j E v S E R W c 0 R h e T B T a W d u a W Z p Y 2 F u Y 2 V f T m 8 x N j h c d T A w M j Y z N j U g K D I p L 0 N o Y W 5 n Z W Q g V H l w Z T E u e 3 N 0 Z E V y c l J l Z k 1 l Z G l h b i w 0 f S Z x d W 9 0 O y w m c X V v d D t T Z W N 0 a W 9 u M S 9 I R F Z z R G F 5 M F N p Z 2 5 p Z m l j Y W 5 j Z V 9 O b z E 2 O F x 1 M D A y N j M 2 N S A o M i k v Q 2 h h b m d l Z C B U e X B l M S 5 7 b W V k a W F u T 3 J p Z y w 1 f S Z x d W 9 0 O y w m c X V v d D t T Z W N 0 a W 9 u M S 9 I R F Z z R G F 5 M F N p Z 2 5 p Z m l j Y W 5 j Z V 9 O b z E 2 O F x 1 M D A y N j M 2 N S A o M i k v Q 2 h h b m d l Z C B U e X B l M S 5 7 c 3 R k R X J y T 3 J p Z 0 1 l Z G l h b i w 2 f S Z x d W 9 0 O y w m c X V v d D t T Z W N 0 a W 9 u M S 9 I R F Z z R G F 5 M F N p Z 2 5 p Z m l j Y W 5 j Z V 9 O b z E 2 O F x 1 M D A y N j M 2 N S A o M i k v Q 2 h h b m d l Z C B U e X B l M S 5 7 b G 9 n M k Z D L D d 9 J n F 1 b 3 Q 7 L C Z x d W 9 0 O 1 N l Y 3 R p b 2 4 x L 0 h E V n N E Y X k w U 2 l n b m l m a W N h b m N l X 0 5 v M T Y 4 X H U w M D I 2 M z Y 1 I C g y K S 9 D a G F u Z 2 V k I F R 5 c G U x L n t w V m F s d W U s O H 0 m c X V v d D s s J n F 1 b 3 Q 7 U 2 V j d G l v b j E v S E R W c 0 R h e T B T a W d u a W Z p Y 2 F u Y 2 V f T m 8 x N j h c d T A w M j Y z N j U g K D I p L 0 N o Y W 5 n Z W Q g V H l w Z T E u e 3 N p Z 2 5 p Z m l j Y W 5 j Z S w 5 f S Z x d W 9 0 O y w m c X V v d D t T Z W N 0 a W 9 u M S 9 I R F Z z R G F 5 M F N p Z 2 5 p Z m l j Y W 5 j Z V 9 O b z E 2 O F x 1 M D A y N j M 2 N S A o M i k v Q 2 h h b m d l Z C B U e X B l M S 5 7 c F Z h b H V l R k R S L D E w f S Z x d W 9 0 O y w m c X V v d D t T Z W N 0 a W 9 u M S 9 I R F Z z R G F 5 M F N p Z 2 5 p Z m l j Y W 5 j Z V 9 O b z E 2 O F x 1 M D A y N j M 2 N S A o M i k v Q 2 h h b m d l Z C B U e X B l M S 5 7 c 2 l n b m l m a W N h b m N l R k R S L D E x f S Z x d W 9 0 O y w m c X V v d D t T Z W N 0 a W 9 u M S 9 I R F Z z R G F 5 M F N p Z 2 5 p Z m l j Y W 5 j Z V 9 O b z E 2 O F x 1 M D A y N j M 2 N S A o M i k v Q 2 h h b m d l Z C B U e X B l M S 5 7 b W V h b l J l Z i w x M n 0 m c X V v d D s s J n F 1 b 3 Q 7 U 2 V j d G l v b j E v S E R W c 0 R h e T B T a W d u a W Z p Y 2 F u Y 2 V f T m 8 x N j h c d T A w M j Y z N j U g K D I p L 0 N o Y W 5 n Z W Q g V H l w Z T E u e 3 N 0 Z E V y c l J l Z k 1 l Y W 4 s M T N 9 J n F 1 b 3 Q 7 L C Z x d W 9 0 O 1 N l Y 3 R p b 2 4 x L 0 h E V n N E Y X k w U 2 l n b m l m a W N h b m N l X 0 5 v M T Y 4 X H U w M D I 2 M z Y 1 I C g y K S 9 D a G F u Z 2 V k I F R 5 c G U x L n t t Z W F u T 3 J p Z y w x N H 0 m c X V v d D s s J n F 1 b 3 Q 7 U 2 V j d G l v b j E v S E R W c 0 R h e T B T a W d u a W Z p Y 2 F u Y 2 V f T m 8 x N j h c d T A w M j Y z N j U g K D I p L 0 N o Y W 5 n Z W Q g V H l w Z T E u e 3 N 0 Z E V y c k 9 y a W d N Z W F u L D E 1 f S Z x d W 9 0 O y w m c X V v d D t T Z W N 0 a W 9 u M S 9 I R F Z z R G F 5 M F N p Z 2 5 p Z m l j Y W 5 j Z V 9 O b z E 2 O F x 1 M D A y N j M 2 N S A o M i k v Q 2 h h b m d l Z C B U e X B l M S 5 7 b G 9 n M k Z D b W V h b i w x N n 0 m c X V v d D s s J n F 1 b 3 Q 7 U 2 V j d G l v b j E v S E R W c 0 R h e T B T a W d u a W Z p Y 2 F u Y 2 V f T m 8 x N j h c d T A w M j Y z N j U g K D I p L 0 N o Y W 5 n Z W Q g V H l w Z T E u e 3 B W Y W x 1 Z V Q s M T d 9 J n F 1 b 3 Q 7 L C Z x d W 9 0 O 1 N l Y 3 R p b 2 4 x L 0 h E V n N E Y X k w U 2 l n b m l m a W N h b m N l X 0 5 v M T Y 4 X H U w M D I 2 M z Y 1 I C g y K S 9 D a G F u Z 2 V k I F R 5 c G U x L n t z a W d u a W Z p Y 2 F u Y 2 V U L D E 4 f S Z x d W 9 0 O y w m c X V v d D t T Z W N 0 a W 9 u M S 9 I R F Z z R G F 5 M F N p Z 2 5 p Z m l j Y W 5 j Z V 9 O b z E 2 O F x 1 M D A y N j M 2 N S A o M i k v Q 2 h h b m d l Z C B U e X B l M S 5 7 c F Z h b H V l V F 9 G R F I s M T l 9 J n F 1 b 3 Q 7 L C Z x d W 9 0 O 1 N l Y 3 R p b 2 4 x L 0 h E V n N E Y X k w U 2 l n b m l m a W N h b m N l X 0 5 v M T Y 4 X H U w M D I 2 M z Y 1 I C g y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z O j A 1 O j U 3 L j M x M T Q 4 O D F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W c 0 R h e T B T a W d u a W Z p Y 2 F u Y 2 V f T m 8 x N j h c d T A w M j Y z N j U g K D I p L 0 N o Y W 5 n Z W Q g V H l w Z T E u e 1 B h d G h 3 Y X k s M H 0 m c X V v d D s s J n F 1 b 3 Q 7 U 2 V j d G l v b j E v V m F j Y 1 Z z R G F 5 M F N p Z 2 5 p Z m l j Y W 5 j Z V 9 O b z E 2 O F x 1 M D A y N j M 2 N S A o M i k v Q 2 h h b m d l Z C B U e X B l M S 5 7 R 2 V u Z S w x f S Z x d W 9 0 O y w m c X V v d D t T Z W N 0 a W 9 u M S 9 W Y W N j V n N E Y X k w U 2 l n b m l m a W N h b m N l X 0 5 v M T Y 4 X H U w M D I 2 M z Y 1 I C g y K S 9 D a G F u Z 2 V k I F R 5 c G U x L n t U a W 1 l c G 9 p b n R T d H J p b m c s M n 0 m c X V v d D s s J n F 1 b 3 Q 7 U 2 V j d G l v b j E v V m F j Y 1 Z z R G F 5 M F N p Z 2 5 p Z m l j Y W 5 j Z V 9 O b z E 2 O F x 1 M D A y N j M 2 N S A o M i k v Q 2 h h b m d l Z C B U e X B l M S 5 7 b W V k a W F u U m V m L D N 9 J n F 1 b 3 Q 7 L C Z x d W 9 0 O 1 N l Y 3 R p b 2 4 x L 1 Z h Y 2 N W c 0 R h e T B T a W d u a W Z p Y 2 F u Y 2 V f T m 8 x N j h c d T A w M j Y z N j U g K D I p L 0 N o Y W 5 n Z W Q g V H l w Z T E u e 3 N 0 Z E V y c l J l Z k 1 l Z G l h b i w 0 f S Z x d W 9 0 O y w m c X V v d D t T Z W N 0 a W 9 u M S 9 W Y W N j V n N E Y X k w U 2 l n b m l m a W N h b m N l X 0 5 v M T Y 4 X H U w M D I 2 M z Y 1 I C g y K S 9 D a G F u Z 2 V k I F R 5 c G U x L n t t Z W R p Y W 5 P c m l n L D V 9 J n F 1 b 3 Q 7 L C Z x d W 9 0 O 1 N l Y 3 R p b 2 4 x L 1 Z h Y 2 N W c 0 R h e T B T a W d u a W Z p Y 2 F u Y 2 V f T m 8 x N j h c d T A w M j Y z N j U g K D I p L 0 N o Y W 5 n Z W Q g V H l w Z T E u e 3 N 0 Z E V y c k 9 y a W d N Z W R p Y W 4 s N n 0 m c X V v d D s s J n F 1 b 3 Q 7 U 2 V j d G l v b j E v V m F j Y 1 Z z R G F 5 M F N p Z 2 5 p Z m l j Y W 5 j Z V 9 O b z E 2 O F x 1 M D A y N j M 2 N S A o M i k v Q 2 h h b m d l Z C B U e X B l M S 5 7 b G 9 n M k Z D L D d 9 J n F 1 b 3 Q 7 L C Z x d W 9 0 O 1 N l Y 3 R p b 2 4 x L 1 Z h Y 2 N W c 0 R h e T B T a W d u a W Z p Y 2 F u Y 2 V f T m 8 x N j h c d T A w M j Y z N j U g K D I p L 0 N o Y W 5 n Z W Q g V H l w Z T E u e 3 B W Y W x 1 Z S w 4 f S Z x d W 9 0 O y w m c X V v d D t T Z W N 0 a W 9 u M S 9 W Y W N j V n N E Y X k w U 2 l n b m l m a W N h b m N l X 0 5 v M T Y 4 X H U w M D I 2 M z Y 1 I C g y K S 9 D a G F u Z 2 V k I F R 5 c G U x L n t z a W d u a W Z p Y 2 F u Y 2 U s O X 0 m c X V v d D s s J n F 1 b 3 Q 7 U 2 V j d G l v b j E v V m F j Y 1 Z z R G F 5 M F N p Z 2 5 p Z m l j Y W 5 j Z V 9 O b z E 2 O F x 1 M D A y N j M 2 N S A o M i k v Q 2 h h b m d l Z C B U e X B l M S 5 7 c F Z h b H V l R k R S L D E w f S Z x d W 9 0 O y w m c X V v d D t T Z W N 0 a W 9 u M S 9 W Y W N j V n N E Y X k w U 2 l n b m l m a W N h b m N l X 0 5 v M T Y 4 X H U w M D I 2 M z Y 1 I C g y K S 9 D a G F u Z 2 V k I F R 5 c G U x L n t z a W d u a W Z p Y 2 F u Y 2 V G R F I s M T F 9 J n F 1 b 3 Q 7 L C Z x d W 9 0 O 1 N l Y 3 R p b 2 4 x L 1 Z h Y 2 N W c 0 R h e T B T a W d u a W Z p Y 2 F u Y 2 V f T m 8 x N j h c d T A w M j Y z N j U g K D I p L 0 N o Y W 5 n Z W Q g V H l w Z T E u e 2 1 l Y W 5 S Z W Y s M T J 9 J n F 1 b 3 Q 7 L C Z x d W 9 0 O 1 N l Y 3 R p b 2 4 x L 1 Z h Y 2 N W c 0 R h e T B T a W d u a W Z p Y 2 F u Y 2 V f T m 8 x N j h c d T A w M j Y z N j U g K D I p L 0 N o Y W 5 n Z W Q g V H l w Z T E u e 3 N 0 Z E V y c l J l Z k 1 l Y W 4 s M T N 9 J n F 1 b 3 Q 7 L C Z x d W 9 0 O 1 N l Y 3 R p b 2 4 x L 1 Z h Y 2 N W c 0 R h e T B T a W d u a W Z p Y 2 F u Y 2 V f T m 8 x N j h c d T A w M j Y z N j U g K D I p L 0 N o Y W 5 n Z W Q g V H l w Z T E u e 2 1 l Y W 5 P c m l n L D E 0 f S Z x d W 9 0 O y w m c X V v d D t T Z W N 0 a W 9 u M S 9 W Y W N j V n N E Y X k w U 2 l n b m l m a W N h b m N l X 0 5 v M T Y 4 X H U w M D I 2 M z Y 1 I C g y K S 9 D a G F u Z 2 V k I F R 5 c G U x L n t z d G R F c n J P c m l n T W V h b i w x N X 0 m c X V v d D s s J n F 1 b 3 Q 7 U 2 V j d G l v b j E v V m F j Y 1 Z z R G F 5 M F N p Z 2 5 p Z m l j Y W 5 j Z V 9 O b z E 2 O F x 1 M D A y N j M 2 N S A o M i k v Q 2 h h b m d l Z C B U e X B l M S 5 7 b G 9 n M k Z D b W V h b i w x N n 0 m c X V v d D s s J n F 1 b 3 Q 7 U 2 V j d G l v b j E v V m F j Y 1 Z z R G F 5 M F N p Z 2 5 p Z m l j Y W 5 j Z V 9 O b z E 2 O F x 1 M D A y N j M 2 N S A o M i k v Q 2 h h b m d l Z C B U e X B l M S 5 7 c F Z h b H V l V C w x N 3 0 m c X V v d D s s J n F 1 b 3 Q 7 U 2 V j d G l v b j E v V m F j Y 1 Z z R G F 5 M F N p Z 2 5 p Z m l j Y W 5 j Z V 9 O b z E 2 O F x 1 M D A y N j M 2 N S A o M i k v Q 2 h h b m d l Z C B U e X B l M S 5 7 c 2 l n b m l m a W N h b m N l V C w x O H 0 m c X V v d D s s J n F 1 b 3 Q 7 U 2 V j d G l v b j E v V m F j Y 1 Z z R G F 5 M F N p Z 2 5 p Z m l j Y W 5 j Z V 9 O b z E 2 O F x 1 M D A y N j M 2 N S A o M i k v Q 2 h h b m d l Z C B U e X B l M S 5 7 c F Z h b H V l V F 9 G R F I s M T l 9 J n F 1 b 3 Q 7 L C Z x d W 9 0 O 1 N l Y 3 R p b 2 4 x L 1 Z h Y 2 N W c 0 R h e T B T a W d u a W Z p Y 2 F u Y 2 V f T m 8 x N j h c d T A w M j Y z N j U g K D I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1 Z z R G F 5 M F N p Z 2 5 p Z m l j Y W 5 j Z V 9 O b z E 2 O F x 1 M D A y N j M 2 N S A o M i k v Q 2 h h b m d l Z C B U e X B l M S 5 7 U G F 0 a H d h e S w w f S Z x d W 9 0 O y w m c X V v d D t T Z W N 0 a W 9 u M S 9 W Y W N j V n N E Y X k w U 2 l n b m l m a W N h b m N l X 0 5 v M T Y 4 X H U w M D I 2 M z Y 1 I C g y K S 9 D a G F u Z 2 V k I F R 5 c G U x L n t H Z W 5 l L D F 9 J n F 1 b 3 Q 7 L C Z x d W 9 0 O 1 N l Y 3 R p b 2 4 x L 1 Z h Y 2 N W c 0 R h e T B T a W d u a W Z p Y 2 F u Y 2 V f T m 8 x N j h c d T A w M j Y z N j U g K D I p L 0 N o Y W 5 n Z W Q g V H l w Z T E u e 1 R p b W V w b 2 l u d F N 0 c m l u Z y w y f S Z x d W 9 0 O y w m c X V v d D t T Z W N 0 a W 9 u M S 9 W Y W N j V n N E Y X k w U 2 l n b m l m a W N h b m N l X 0 5 v M T Y 4 X H U w M D I 2 M z Y 1 I C g y K S 9 D a G F u Z 2 V k I F R 5 c G U x L n t t Z W R p Y W 5 S Z W Y s M 3 0 m c X V v d D s s J n F 1 b 3 Q 7 U 2 V j d G l v b j E v V m F j Y 1 Z z R G F 5 M F N p Z 2 5 p Z m l j Y W 5 j Z V 9 O b z E 2 O F x 1 M D A y N j M 2 N S A o M i k v Q 2 h h b m d l Z C B U e X B l M S 5 7 c 3 R k R X J y U m V m T W V k a W F u L D R 9 J n F 1 b 3 Q 7 L C Z x d W 9 0 O 1 N l Y 3 R p b 2 4 x L 1 Z h Y 2 N W c 0 R h e T B T a W d u a W Z p Y 2 F u Y 2 V f T m 8 x N j h c d T A w M j Y z N j U g K D I p L 0 N o Y W 5 n Z W Q g V H l w Z T E u e 2 1 l Z G l h b k 9 y a W c s N X 0 m c X V v d D s s J n F 1 b 3 Q 7 U 2 V j d G l v b j E v V m F j Y 1 Z z R G F 5 M F N p Z 2 5 p Z m l j Y W 5 j Z V 9 O b z E 2 O F x 1 M D A y N j M 2 N S A o M i k v Q 2 h h b m d l Z C B U e X B l M S 5 7 c 3 R k R X J y T 3 J p Z 0 1 l Z G l h b i w 2 f S Z x d W 9 0 O y w m c X V v d D t T Z W N 0 a W 9 u M S 9 W Y W N j V n N E Y X k w U 2 l n b m l m a W N h b m N l X 0 5 v M T Y 4 X H U w M D I 2 M z Y 1 I C g y K S 9 D a G F u Z 2 V k I F R 5 c G U x L n t s b 2 c y R k M s N 3 0 m c X V v d D s s J n F 1 b 3 Q 7 U 2 V j d G l v b j E v V m F j Y 1 Z z R G F 5 M F N p Z 2 5 p Z m l j Y W 5 j Z V 9 O b z E 2 O F x 1 M D A y N j M 2 N S A o M i k v Q 2 h h b m d l Z C B U e X B l M S 5 7 c F Z h b H V l L D h 9 J n F 1 b 3 Q 7 L C Z x d W 9 0 O 1 N l Y 3 R p b 2 4 x L 1 Z h Y 2 N W c 0 R h e T B T a W d u a W Z p Y 2 F u Y 2 V f T m 8 x N j h c d T A w M j Y z N j U g K D I p L 0 N o Y W 5 n Z W Q g V H l w Z T E u e 3 N p Z 2 5 p Z m l j Y W 5 j Z S w 5 f S Z x d W 9 0 O y w m c X V v d D t T Z W N 0 a W 9 u M S 9 W Y W N j V n N E Y X k w U 2 l n b m l m a W N h b m N l X 0 5 v M T Y 4 X H U w M D I 2 M z Y 1 I C g y K S 9 D a G F u Z 2 V k I F R 5 c G U x L n t w V m F s d W V G R F I s M T B 9 J n F 1 b 3 Q 7 L C Z x d W 9 0 O 1 N l Y 3 R p b 2 4 x L 1 Z h Y 2 N W c 0 R h e T B T a W d u a W Z p Y 2 F u Y 2 V f T m 8 x N j h c d T A w M j Y z N j U g K D I p L 0 N o Y W 5 n Z W Q g V H l w Z T E u e 3 N p Z 2 5 p Z m l j Y W 5 j Z U Z E U i w x M X 0 m c X V v d D s s J n F 1 b 3 Q 7 U 2 V j d G l v b j E v V m F j Y 1 Z z R G F 5 M F N p Z 2 5 p Z m l j Y W 5 j Z V 9 O b z E 2 O F x 1 M D A y N j M 2 N S A o M i k v Q 2 h h b m d l Z C B U e X B l M S 5 7 b W V h b l J l Z i w x M n 0 m c X V v d D s s J n F 1 b 3 Q 7 U 2 V j d G l v b j E v V m F j Y 1 Z z R G F 5 M F N p Z 2 5 p Z m l j Y W 5 j Z V 9 O b z E 2 O F x 1 M D A y N j M 2 N S A o M i k v Q 2 h h b m d l Z C B U e X B l M S 5 7 c 3 R k R X J y U m V m T W V h b i w x M 3 0 m c X V v d D s s J n F 1 b 3 Q 7 U 2 V j d G l v b j E v V m F j Y 1 Z z R G F 5 M F N p Z 2 5 p Z m l j Y W 5 j Z V 9 O b z E 2 O F x 1 M D A y N j M 2 N S A o M i k v Q 2 h h b m d l Z C B U e X B l M S 5 7 b W V h b k 9 y a W c s M T R 9 J n F 1 b 3 Q 7 L C Z x d W 9 0 O 1 N l Y 3 R p b 2 4 x L 1 Z h Y 2 N W c 0 R h e T B T a W d u a W Z p Y 2 F u Y 2 V f T m 8 x N j h c d T A w M j Y z N j U g K D I p L 0 N o Y W 5 n Z W Q g V H l w Z T E u e 3 N 0 Z E V y c k 9 y a W d N Z W F u L D E 1 f S Z x d W 9 0 O y w m c X V v d D t T Z W N 0 a W 9 u M S 9 W Y W N j V n N E Y X k w U 2 l n b m l m a W N h b m N l X 0 5 v M T Y 4 X H U w M D I 2 M z Y 1 I C g y K S 9 D a G F u Z 2 V k I F R 5 c G U x L n t s b 2 c y R k N t Z W F u L D E 2 f S Z x d W 9 0 O y w m c X V v d D t T Z W N 0 a W 9 u M S 9 W Y W N j V n N E Y X k w U 2 l n b m l m a W N h b m N l X 0 5 v M T Y 4 X H U w M D I 2 M z Y 1 I C g y K S 9 D a G F u Z 2 V k I F R 5 c G U x L n t w V m F s d W V U L D E 3 f S Z x d W 9 0 O y w m c X V v d D t T Z W N 0 a W 9 u M S 9 W Y W N j V n N E Y X k w U 2 l n b m l m a W N h b m N l X 0 5 v M T Y 4 X H U w M D I 2 M z Y 1 I C g y K S 9 D a G F u Z 2 V k I F R 5 c G U x L n t z a W d u a W Z p Y 2 F u Y 2 V U L D E 4 f S Z x d W 9 0 O y w m c X V v d D t T Z W N 0 a W 9 u M S 9 W Y W N j V n N E Y X k w U 2 l n b m l m a W N h b m N l X 0 5 v M T Y 4 X H U w M D I 2 M z Y 1 I C g y K S 9 D a G F u Z 2 V k I F R 5 c G U x L n t w V m F s d W V U X 0 Z E U i w x O X 0 m c X V v d D s s J n F 1 b 3 Q 7 U 2 V j d G l v b j E v V m F j Y 1 Z z R G F 5 M F N p Z 2 5 p Z m l j Y W 5 j Z V 9 O b z E 2 O F x 1 M D A y N j M 2 N S A o M i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M 6 M D c 6 M z A u M z U w O D Q 2 N F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W c 0 R h e T B T a W d u a W Z p Y 2 F u Y 2 V f T m 8 x N j h c d T A w M j Y z N j U g K D I p L 0 N o Y W 5 n Z W Q g V H l w Z T E u e 1 B h d G h 3 Y X k s M H 0 m c X V v d D s s J n F 1 b 3 Q 7 U 2 V j d G l v b j E v T E R W c 0 R h e T B T a W d u a W Z p Y 2 F u Y 2 V f T m 8 x N j h c d T A w M j Y z N j U g K D I p L 0 N o Y W 5 n Z W Q g V H l w Z T E u e 0 d l b m U s M X 0 m c X V v d D s s J n F 1 b 3 Q 7 U 2 V j d G l v b j E v T E R W c 0 R h e T B T a W d u a W Z p Y 2 F u Y 2 V f T m 8 x N j h c d T A w M j Y z N j U g K D I p L 0 N o Y W 5 n Z W Q g V H l w Z T E u e 1 R p b W V w b 2 l u d F N 0 c m l u Z y w y f S Z x d W 9 0 O y w m c X V v d D t T Z W N 0 a W 9 u M S 9 M R F Z z R G F 5 M F N p Z 2 5 p Z m l j Y W 5 j Z V 9 O b z E 2 O F x 1 M D A y N j M 2 N S A o M i k v Q 2 h h b m d l Z C B U e X B l M S 5 7 b W V k a W F u U m V m L D N 9 J n F 1 b 3 Q 7 L C Z x d W 9 0 O 1 N l Y 3 R p b 2 4 x L 0 x E V n N E Y X k w U 2 l n b m l m a W N h b m N l X 0 5 v M T Y 4 X H U w M D I 2 M z Y 1 I C g y K S 9 D a G F u Z 2 V k I F R 5 c G U x L n t z d G R F c n J S Z W Z N Z W R p Y W 4 s N H 0 m c X V v d D s s J n F 1 b 3 Q 7 U 2 V j d G l v b j E v T E R W c 0 R h e T B T a W d u a W Z p Y 2 F u Y 2 V f T m 8 x N j h c d T A w M j Y z N j U g K D I p L 0 N o Y W 5 n Z W Q g V H l w Z T E u e 2 1 l Z G l h b k 9 y a W c s N X 0 m c X V v d D s s J n F 1 b 3 Q 7 U 2 V j d G l v b j E v T E R W c 0 R h e T B T a W d u a W Z p Y 2 F u Y 2 V f T m 8 x N j h c d T A w M j Y z N j U g K D I p L 0 N o Y W 5 n Z W Q g V H l w Z T E u e 3 N 0 Z E V y c k 9 y a W d N Z W R p Y W 4 s N n 0 m c X V v d D s s J n F 1 b 3 Q 7 U 2 V j d G l v b j E v T E R W c 0 R h e T B T a W d u a W Z p Y 2 F u Y 2 V f T m 8 x N j h c d T A w M j Y z N j U g K D I p L 0 N o Y W 5 n Z W Q g V H l w Z T E u e 2 x v Z z J G Q y w 3 f S Z x d W 9 0 O y w m c X V v d D t T Z W N 0 a W 9 u M S 9 M R F Z z R G F 5 M F N p Z 2 5 p Z m l j Y W 5 j Z V 9 O b z E 2 O F x 1 M D A y N j M 2 N S A o M i k v Q 2 h h b m d l Z C B U e X B l M S 5 7 c F Z h b H V l L D h 9 J n F 1 b 3 Q 7 L C Z x d W 9 0 O 1 N l Y 3 R p b 2 4 x L 0 x E V n N E Y X k w U 2 l n b m l m a W N h b m N l X 0 5 v M T Y 4 X H U w M D I 2 M z Y 1 I C g y K S 9 D a G F u Z 2 V k I F R 5 c G U x L n t z a W d u a W Z p Y 2 F u Y 2 U s O X 0 m c X V v d D s s J n F 1 b 3 Q 7 U 2 V j d G l v b j E v T E R W c 0 R h e T B T a W d u a W Z p Y 2 F u Y 2 V f T m 8 x N j h c d T A w M j Y z N j U g K D I p L 0 N o Y W 5 n Z W Q g V H l w Z T E u e 3 B W Y W x 1 Z U Z E U i w x M H 0 m c X V v d D s s J n F 1 b 3 Q 7 U 2 V j d G l v b j E v T E R W c 0 R h e T B T a W d u a W Z p Y 2 F u Y 2 V f T m 8 x N j h c d T A w M j Y z N j U g K D I p L 0 N o Y W 5 n Z W Q g V H l w Z T E u e 3 N p Z 2 5 p Z m l j Y W 5 j Z U Z E U i w x M X 0 m c X V v d D s s J n F 1 b 3 Q 7 U 2 V j d G l v b j E v T E R W c 0 R h e T B T a W d u a W Z p Y 2 F u Y 2 V f T m 8 x N j h c d T A w M j Y z N j U g K D I p L 0 N o Y W 5 n Z W Q g V H l w Z T E u e 2 1 l Y W 5 S Z W Y s M T J 9 J n F 1 b 3 Q 7 L C Z x d W 9 0 O 1 N l Y 3 R p b 2 4 x L 0 x E V n N E Y X k w U 2 l n b m l m a W N h b m N l X 0 5 v M T Y 4 X H U w M D I 2 M z Y 1 I C g y K S 9 D a G F u Z 2 V k I F R 5 c G U x L n t z d G R F c n J S Z W Z N Z W F u L D E z f S Z x d W 9 0 O y w m c X V v d D t T Z W N 0 a W 9 u M S 9 M R F Z z R G F 5 M F N p Z 2 5 p Z m l j Y W 5 j Z V 9 O b z E 2 O F x 1 M D A y N j M 2 N S A o M i k v Q 2 h h b m d l Z C B U e X B l M S 5 7 b W V h b k 9 y a W c s M T R 9 J n F 1 b 3 Q 7 L C Z x d W 9 0 O 1 N l Y 3 R p b 2 4 x L 0 x E V n N E Y X k w U 2 l n b m l m a W N h b m N l X 0 5 v M T Y 4 X H U w M D I 2 M z Y 1 I C g y K S 9 D a G F u Z 2 V k I F R 5 c G U x L n t z d G R F c n J P c m l n T W V h b i w x N X 0 m c X V v d D s s J n F 1 b 3 Q 7 U 2 V j d G l v b j E v T E R W c 0 R h e T B T a W d u a W Z p Y 2 F u Y 2 V f T m 8 x N j h c d T A w M j Y z N j U g K D I p L 0 N o Y W 5 n Z W Q g V H l w Z T E u e 2 x v Z z J G Q 2 1 l Y W 4 s M T Z 9 J n F 1 b 3 Q 7 L C Z x d W 9 0 O 1 N l Y 3 R p b 2 4 x L 0 x E V n N E Y X k w U 2 l n b m l m a W N h b m N l X 0 5 v M T Y 4 X H U w M D I 2 M z Y 1 I C g y K S 9 D a G F u Z 2 V k I F R 5 c G U x L n t w V m F s d W V U L D E 3 f S Z x d W 9 0 O y w m c X V v d D t T Z W N 0 a W 9 u M S 9 M R F Z z R G F 5 M F N p Z 2 5 p Z m l j Y W 5 j Z V 9 O b z E 2 O F x 1 M D A y N j M 2 N S A o M i k v Q 2 h h b m d l Z C B U e X B l M S 5 7 c 2 l n b m l m a W N h b m N l V C w x O H 0 m c X V v d D s s J n F 1 b 3 Q 7 U 2 V j d G l v b j E v T E R W c 0 R h e T B T a W d u a W Z p Y 2 F u Y 2 V f T m 8 x N j h c d T A w M j Y z N j U g K D I p L 0 N o Y W 5 n Z W Q g V H l w Z T E u e 3 B W Y W x 1 Z V R f R k R S L D E 5 f S Z x d W 9 0 O y w m c X V v d D t T Z W N 0 a W 9 u M S 9 M R F Z z R G F 5 M F N p Z 2 5 p Z m l j Y W 5 j Z V 9 O b z E 2 O F x 1 M D A y N j M 2 N S A o M i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F Z z R G F 5 M F N p Z 2 5 p Z m l j Y W 5 j Z V 9 O b z E 2 O F x 1 M D A y N j M 2 N S A o M i k v Q 2 h h b m d l Z C B U e X B l M S 5 7 U G F 0 a H d h e S w w f S Z x d W 9 0 O y w m c X V v d D t T Z W N 0 a W 9 u M S 9 M R F Z z R G F 5 M F N p Z 2 5 p Z m l j Y W 5 j Z V 9 O b z E 2 O F x 1 M D A y N j M 2 N S A o M i k v Q 2 h h b m d l Z C B U e X B l M S 5 7 R 2 V u Z S w x f S Z x d W 9 0 O y w m c X V v d D t T Z W N 0 a W 9 u M S 9 M R F Z z R G F 5 M F N p Z 2 5 p Z m l j Y W 5 j Z V 9 O b z E 2 O F x 1 M D A y N j M 2 N S A o M i k v Q 2 h h b m d l Z C B U e X B l M S 5 7 V G l t Z X B v a W 5 0 U 3 R y a W 5 n L D J 9 J n F 1 b 3 Q 7 L C Z x d W 9 0 O 1 N l Y 3 R p b 2 4 x L 0 x E V n N E Y X k w U 2 l n b m l m a W N h b m N l X 0 5 v M T Y 4 X H U w M D I 2 M z Y 1 I C g y K S 9 D a G F u Z 2 V k I F R 5 c G U x L n t t Z W R p Y W 5 S Z W Y s M 3 0 m c X V v d D s s J n F 1 b 3 Q 7 U 2 V j d G l v b j E v T E R W c 0 R h e T B T a W d u a W Z p Y 2 F u Y 2 V f T m 8 x N j h c d T A w M j Y z N j U g K D I p L 0 N o Y W 5 n Z W Q g V H l w Z T E u e 3 N 0 Z E V y c l J l Z k 1 l Z G l h b i w 0 f S Z x d W 9 0 O y w m c X V v d D t T Z W N 0 a W 9 u M S 9 M R F Z z R G F 5 M F N p Z 2 5 p Z m l j Y W 5 j Z V 9 O b z E 2 O F x 1 M D A y N j M 2 N S A o M i k v Q 2 h h b m d l Z C B U e X B l M S 5 7 b W V k a W F u T 3 J p Z y w 1 f S Z x d W 9 0 O y w m c X V v d D t T Z W N 0 a W 9 u M S 9 M R F Z z R G F 5 M F N p Z 2 5 p Z m l j Y W 5 j Z V 9 O b z E 2 O F x 1 M D A y N j M 2 N S A o M i k v Q 2 h h b m d l Z C B U e X B l M S 5 7 c 3 R k R X J y T 3 J p Z 0 1 l Z G l h b i w 2 f S Z x d W 9 0 O y w m c X V v d D t T Z W N 0 a W 9 u M S 9 M R F Z z R G F 5 M F N p Z 2 5 p Z m l j Y W 5 j Z V 9 O b z E 2 O F x 1 M D A y N j M 2 N S A o M i k v Q 2 h h b m d l Z C B U e X B l M S 5 7 b G 9 n M k Z D L D d 9 J n F 1 b 3 Q 7 L C Z x d W 9 0 O 1 N l Y 3 R p b 2 4 x L 0 x E V n N E Y X k w U 2 l n b m l m a W N h b m N l X 0 5 v M T Y 4 X H U w M D I 2 M z Y 1 I C g y K S 9 D a G F u Z 2 V k I F R 5 c G U x L n t w V m F s d W U s O H 0 m c X V v d D s s J n F 1 b 3 Q 7 U 2 V j d G l v b j E v T E R W c 0 R h e T B T a W d u a W Z p Y 2 F u Y 2 V f T m 8 x N j h c d T A w M j Y z N j U g K D I p L 0 N o Y W 5 n Z W Q g V H l w Z T E u e 3 N p Z 2 5 p Z m l j Y W 5 j Z S w 5 f S Z x d W 9 0 O y w m c X V v d D t T Z W N 0 a W 9 u M S 9 M R F Z z R G F 5 M F N p Z 2 5 p Z m l j Y W 5 j Z V 9 O b z E 2 O F x 1 M D A y N j M 2 N S A o M i k v Q 2 h h b m d l Z C B U e X B l M S 5 7 c F Z h b H V l R k R S L D E w f S Z x d W 9 0 O y w m c X V v d D t T Z W N 0 a W 9 u M S 9 M R F Z z R G F 5 M F N p Z 2 5 p Z m l j Y W 5 j Z V 9 O b z E 2 O F x 1 M D A y N j M 2 N S A o M i k v Q 2 h h b m d l Z C B U e X B l M S 5 7 c 2 l n b m l m a W N h b m N l R k R S L D E x f S Z x d W 9 0 O y w m c X V v d D t T Z W N 0 a W 9 u M S 9 M R F Z z R G F 5 M F N p Z 2 5 p Z m l j Y W 5 j Z V 9 O b z E 2 O F x 1 M D A y N j M 2 N S A o M i k v Q 2 h h b m d l Z C B U e X B l M S 5 7 b W V h b l J l Z i w x M n 0 m c X V v d D s s J n F 1 b 3 Q 7 U 2 V j d G l v b j E v T E R W c 0 R h e T B T a W d u a W Z p Y 2 F u Y 2 V f T m 8 x N j h c d T A w M j Y z N j U g K D I p L 0 N o Y W 5 n Z W Q g V H l w Z T E u e 3 N 0 Z E V y c l J l Z k 1 l Y W 4 s M T N 9 J n F 1 b 3 Q 7 L C Z x d W 9 0 O 1 N l Y 3 R p b 2 4 x L 0 x E V n N E Y X k w U 2 l n b m l m a W N h b m N l X 0 5 v M T Y 4 X H U w M D I 2 M z Y 1 I C g y K S 9 D a G F u Z 2 V k I F R 5 c G U x L n t t Z W F u T 3 J p Z y w x N H 0 m c X V v d D s s J n F 1 b 3 Q 7 U 2 V j d G l v b j E v T E R W c 0 R h e T B T a W d u a W Z p Y 2 F u Y 2 V f T m 8 x N j h c d T A w M j Y z N j U g K D I p L 0 N o Y W 5 n Z W Q g V H l w Z T E u e 3 N 0 Z E V y c k 9 y a W d N Z W F u L D E 1 f S Z x d W 9 0 O y w m c X V v d D t T Z W N 0 a W 9 u M S 9 M R F Z z R G F 5 M F N p Z 2 5 p Z m l j Y W 5 j Z V 9 O b z E 2 O F x 1 M D A y N j M 2 N S A o M i k v Q 2 h h b m d l Z C B U e X B l M S 5 7 b G 9 n M k Z D b W V h b i w x N n 0 m c X V v d D s s J n F 1 b 3 Q 7 U 2 V j d G l v b j E v T E R W c 0 R h e T B T a W d u a W Z p Y 2 F u Y 2 V f T m 8 x N j h c d T A w M j Y z N j U g K D I p L 0 N o Y W 5 n Z W Q g V H l w Z T E u e 3 B W Y W x 1 Z V Q s M T d 9 J n F 1 b 3 Q 7 L C Z x d W 9 0 O 1 N l Y 3 R p b 2 4 x L 0 x E V n N E Y X k w U 2 l n b m l m a W N h b m N l X 0 5 v M T Y 4 X H U w M D I 2 M z Y 1 I C g y K S 9 D a G F u Z 2 V k I F R 5 c G U x L n t z a W d u a W Z p Y 2 F u Y 2 V U L D E 4 f S Z x d W 9 0 O y w m c X V v d D t T Z W N 0 a W 9 u M S 9 M R F Z z R G F 5 M F N p Z 2 5 p Z m l j Y W 5 j Z V 9 O b z E 2 O F x 1 M D A y N j M 2 N S A o M i k v Q 2 h h b m d l Z C B U e X B l M S 5 7 c F Z h b H V l V F 9 G R F I s M T l 9 J n F 1 b 3 Q 7 L C Z x d W 9 0 O 1 N l Y 3 R p b 2 4 x L 0 x E V n N E Y X k w U 2 l n b m l m a W N h b m N l X 0 5 v M T Y 4 X H U w M D I 2 M z Y 1 I C g y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A w O j I z L j c z M z Q z O D l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2 c 1 B s Y W N T a W d u a W Z p Y 2 F u Y 2 V f T m 8 x N j h c d T A w M j Y z N j U g K D M p L 0 N o Y W 5 n Z W Q g V H l w Z T E u e 1 B h d G h 3 Y X k s M H 0 m c X V v d D s s J n F 1 b 3 Q 7 U 2 V j d G l v b j E v V m F j Y 3 Z z U G x h Y 1 N p Z 2 5 p Z m l j Y W 5 j Z V 9 O b z E 2 O F x 1 M D A y N j M 2 N S A o M y k v Q 2 h h b m d l Z C B U e X B l M S 5 7 R 2 V u Z S w x f S Z x d W 9 0 O y w m c X V v d D t T Z W N 0 a W 9 u M S 9 W Y W N j d n N Q b G F j U 2 l n b m l m a W N h b m N l X 0 5 v M T Y 4 X H U w M D I 2 M z Y 1 I C g z K S 9 D a G F u Z 2 V k I F R 5 c G U x L n t U a W 1 l c G 9 p b n R T d H J p b m c s M n 0 m c X V v d D s s J n F 1 b 3 Q 7 U 2 V j d G l v b j E v V m F j Y 3 Z z U G x h Y 1 N p Z 2 5 p Z m l j Y W 5 j Z V 9 O b z E 2 O F x 1 M D A y N j M 2 N S A o M y k v Q 2 h h b m d l Z C B U e X B l M S 5 7 b W V k a W F u U m V m L D N 9 J n F 1 b 3 Q 7 L C Z x d W 9 0 O 1 N l Y 3 R p b 2 4 x L 1 Z h Y 2 N 2 c 1 B s Y W N T a W d u a W Z p Y 2 F u Y 2 V f T m 8 x N j h c d T A w M j Y z N j U g K D M p L 0 N o Y W 5 n Z W Q g V H l w Z T E u e 3 N 0 Z E V y c l J l Z k 1 l Z G l h b i w 0 f S Z x d W 9 0 O y w m c X V v d D t T Z W N 0 a W 9 u M S 9 W Y W N j d n N Q b G F j U 2 l n b m l m a W N h b m N l X 0 5 v M T Y 4 X H U w M D I 2 M z Y 1 I C g z K S 9 D a G F u Z 2 V k I F R 5 c G U x L n t t Z W R p Y W 5 P c m l n L D V 9 J n F 1 b 3 Q 7 L C Z x d W 9 0 O 1 N l Y 3 R p b 2 4 x L 1 Z h Y 2 N 2 c 1 B s Y W N T a W d u a W Z p Y 2 F u Y 2 V f T m 8 x N j h c d T A w M j Y z N j U g K D M p L 0 N o Y W 5 n Z W Q g V H l w Z T E u e 3 N 0 Z E V y c k 9 y a W d N Z W R p Y W 4 s N n 0 m c X V v d D s s J n F 1 b 3 Q 7 U 2 V j d G l v b j E v V m F j Y 3 Z z U G x h Y 1 N p Z 2 5 p Z m l j Y W 5 j Z V 9 O b z E 2 O F x 1 M D A y N j M 2 N S A o M y k v Q 2 h h b m d l Z C B U e X B l M S 5 7 b G 9 n M k Z D L D d 9 J n F 1 b 3 Q 7 L C Z x d W 9 0 O 1 N l Y 3 R p b 2 4 x L 1 Z h Y 2 N 2 c 1 B s Y W N T a W d u a W Z p Y 2 F u Y 2 V f T m 8 x N j h c d T A w M j Y z N j U g K D M p L 0 N o Y W 5 n Z W Q g V H l w Z T E u e 3 B W Y W x 1 Z S w 4 f S Z x d W 9 0 O y w m c X V v d D t T Z W N 0 a W 9 u M S 9 W Y W N j d n N Q b G F j U 2 l n b m l m a W N h b m N l X 0 5 v M T Y 4 X H U w M D I 2 M z Y 1 I C g z K S 9 D a G F u Z 2 V k I F R 5 c G U x L n t z a W d u a W Z p Y 2 F u Y 2 U s O X 0 m c X V v d D s s J n F 1 b 3 Q 7 U 2 V j d G l v b j E v V m F j Y 3 Z z U G x h Y 1 N p Z 2 5 p Z m l j Y W 5 j Z V 9 O b z E 2 O F x 1 M D A y N j M 2 N S A o M y k v Q 2 h h b m d l Z C B U e X B l M S 5 7 c F Z h b H V l R k R S L D E w f S Z x d W 9 0 O y w m c X V v d D t T Z W N 0 a W 9 u M S 9 W Y W N j d n N Q b G F j U 2 l n b m l m a W N h b m N l X 0 5 v M T Y 4 X H U w M D I 2 M z Y 1 I C g z K S 9 D a G F u Z 2 V k I F R 5 c G U x L n t z a W d u a W Z p Y 2 F u Y 2 V G R F I s M T F 9 J n F 1 b 3 Q 7 L C Z x d W 9 0 O 1 N l Y 3 R p b 2 4 x L 1 Z h Y 2 N 2 c 1 B s Y W N T a W d u a W Z p Y 2 F u Y 2 V f T m 8 x N j h c d T A w M j Y z N j U g K D M p L 0 N o Y W 5 n Z W Q g V H l w Z T E u e 2 1 l Y W 5 S Z W Y s M T J 9 J n F 1 b 3 Q 7 L C Z x d W 9 0 O 1 N l Y 3 R p b 2 4 x L 1 Z h Y 2 N 2 c 1 B s Y W N T a W d u a W Z p Y 2 F u Y 2 V f T m 8 x N j h c d T A w M j Y z N j U g K D M p L 0 N o Y W 5 n Z W Q g V H l w Z T E u e 3 N 0 Z E V y c l J l Z k 1 l Y W 4 s M T N 9 J n F 1 b 3 Q 7 L C Z x d W 9 0 O 1 N l Y 3 R p b 2 4 x L 1 Z h Y 2 N 2 c 1 B s Y W N T a W d u a W Z p Y 2 F u Y 2 V f T m 8 x N j h c d T A w M j Y z N j U g K D M p L 0 N o Y W 5 n Z W Q g V H l w Z T E u e 2 1 l Y W 5 P c m l n L D E 0 f S Z x d W 9 0 O y w m c X V v d D t T Z W N 0 a W 9 u M S 9 W Y W N j d n N Q b G F j U 2 l n b m l m a W N h b m N l X 0 5 v M T Y 4 X H U w M D I 2 M z Y 1 I C g z K S 9 D a G F u Z 2 V k I F R 5 c G U x L n t z d G R F c n J P c m l n T W V h b i w x N X 0 m c X V v d D s s J n F 1 b 3 Q 7 U 2 V j d G l v b j E v V m F j Y 3 Z z U G x h Y 1 N p Z 2 5 p Z m l j Y W 5 j Z V 9 O b z E 2 O F x 1 M D A y N j M 2 N S A o M y k v Q 2 h h b m d l Z C B U e X B l M S 5 7 b G 9 n M k Z D b W V h b i w x N n 0 m c X V v d D s s J n F 1 b 3 Q 7 U 2 V j d G l v b j E v V m F j Y 3 Z z U G x h Y 1 N p Z 2 5 p Z m l j Y W 5 j Z V 9 O b z E 2 O F x 1 M D A y N j M 2 N S A o M y k v Q 2 h h b m d l Z C B U e X B l M S 5 7 c F Z h b H V l V C w x N 3 0 m c X V v d D s s J n F 1 b 3 Q 7 U 2 V j d G l v b j E v V m F j Y 3 Z z U G x h Y 1 N p Z 2 5 p Z m l j Y W 5 j Z V 9 O b z E 2 O F x 1 M D A y N j M 2 N S A o M y k v Q 2 h h b m d l Z C B U e X B l M S 5 7 c 2 l n b m l m a W N h b m N l V C w x O H 0 m c X V v d D s s J n F 1 b 3 Q 7 U 2 V j d G l v b j E v V m F j Y 3 Z z U G x h Y 1 N p Z 2 5 p Z m l j Y W 5 j Z V 9 O b z E 2 O F x 1 M D A y N j M 2 N S A o M y k v Q 2 h h b m d l Z C B U e X B l M S 5 7 c F Z h b H V l V F 9 G R F I s M T l 9 J n F 1 b 3 Q 7 L C Z x d W 9 0 O 1 N l Y 3 R p b 2 4 x L 1 Z h Y 2 N 2 c 1 B s Y W N T a W d u a W Z p Y 2 F u Y 2 V f T m 8 x N j h c d T A w M j Y z N j U g K D M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3 Z z U G x h Y 1 N p Z 2 5 p Z m l j Y W 5 j Z V 9 O b z E 2 O F x 1 M D A y N j M 2 N S A o M y k v Q 2 h h b m d l Z C B U e X B l M S 5 7 U G F 0 a H d h e S w w f S Z x d W 9 0 O y w m c X V v d D t T Z W N 0 a W 9 u M S 9 W Y W N j d n N Q b G F j U 2 l n b m l m a W N h b m N l X 0 5 v M T Y 4 X H U w M D I 2 M z Y 1 I C g z K S 9 D a G F u Z 2 V k I F R 5 c G U x L n t H Z W 5 l L D F 9 J n F 1 b 3 Q 7 L C Z x d W 9 0 O 1 N l Y 3 R p b 2 4 x L 1 Z h Y 2 N 2 c 1 B s Y W N T a W d u a W Z p Y 2 F u Y 2 V f T m 8 x N j h c d T A w M j Y z N j U g K D M p L 0 N o Y W 5 n Z W Q g V H l w Z T E u e 1 R p b W V w b 2 l u d F N 0 c m l u Z y w y f S Z x d W 9 0 O y w m c X V v d D t T Z W N 0 a W 9 u M S 9 W Y W N j d n N Q b G F j U 2 l n b m l m a W N h b m N l X 0 5 v M T Y 4 X H U w M D I 2 M z Y 1 I C g z K S 9 D a G F u Z 2 V k I F R 5 c G U x L n t t Z W R p Y W 5 S Z W Y s M 3 0 m c X V v d D s s J n F 1 b 3 Q 7 U 2 V j d G l v b j E v V m F j Y 3 Z z U G x h Y 1 N p Z 2 5 p Z m l j Y W 5 j Z V 9 O b z E 2 O F x 1 M D A y N j M 2 N S A o M y k v Q 2 h h b m d l Z C B U e X B l M S 5 7 c 3 R k R X J y U m V m T W V k a W F u L D R 9 J n F 1 b 3 Q 7 L C Z x d W 9 0 O 1 N l Y 3 R p b 2 4 x L 1 Z h Y 2 N 2 c 1 B s Y W N T a W d u a W Z p Y 2 F u Y 2 V f T m 8 x N j h c d T A w M j Y z N j U g K D M p L 0 N o Y W 5 n Z W Q g V H l w Z T E u e 2 1 l Z G l h b k 9 y a W c s N X 0 m c X V v d D s s J n F 1 b 3 Q 7 U 2 V j d G l v b j E v V m F j Y 3 Z z U G x h Y 1 N p Z 2 5 p Z m l j Y W 5 j Z V 9 O b z E 2 O F x 1 M D A y N j M 2 N S A o M y k v Q 2 h h b m d l Z C B U e X B l M S 5 7 c 3 R k R X J y T 3 J p Z 0 1 l Z G l h b i w 2 f S Z x d W 9 0 O y w m c X V v d D t T Z W N 0 a W 9 u M S 9 W Y W N j d n N Q b G F j U 2 l n b m l m a W N h b m N l X 0 5 v M T Y 4 X H U w M D I 2 M z Y 1 I C g z K S 9 D a G F u Z 2 V k I F R 5 c G U x L n t s b 2 c y R k M s N 3 0 m c X V v d D s s J n F 1 b 3 Q 7 U 2 V j d G l v b j E v V m F j Y 3 Z z U G x h Y 1 N p Z 2 5 p Z m l j Y W 5 j Z V 9 O b z E 2 O F x 1 M D A y N j M 2 N S A o M y k v Q 2 h h b m d l Z C B U e X B l M S 5 7 c F Z h b H V l L D h 9 J n F 1 b 3 Q 7 L C Z x d W 9 0 O 1 N l Y 3 R p b 2 4 x L 1 Z h Y 2 N 2 c 1 B s Y W N T a W d u a W Z p Y 2 F u Y 2 V f T m 8 x N j h c d T A w M j Y z N j U g K D M p L 0 N o Y W 5 n Z W Q g V H l w Z T E u e 3 N p Z 2 5 p Z m l j Y W 5 j Z S w 5 f S Z x d W 9 0 O y w m c X V v d D t T Z W N 0 a W 9 u M S 9 W Y W N j d n N Q b G F j U 2 l n b m l m a W N h b m N l X 0 5 v M T Y 4 X H U w M D I 2 M z Y 1 I C g z K S 9 D a G F u Z 2 V k I F R 5 c G U x L n t w V m F s d W V G R F I s M T B 9 J n F 1 b 3 Q 7 L C Z x d W 9 0 O 1 N l Y 3 R p b 2 4 x L 1 Z h Y 2 N 2 c 1 B s Y W N T a W d u a W Z p Y 2 F u Y 2 V f T m 8 x N j h c d T A w M j Y z N j U g K D M p L 0 N o Y W 5 n Z W Q g V H l w Z T E u e 3 N p Z 2 5 p Z m l j Y W 5 j Z U Z E U i w x M X 0 m c X V v d D s s J n F 1 b 3 Q 7 U 2 V j d G l v b j E v V m F j Y 3 Z z U G x h Y 1 N p Z 2 5 p Z m l j Y W 5 j Z V 9 O b z E 2 O F x 1 M D A y N j M 2 N S A o M y k v Q 2 h h b m d l Z C B U e X B l M S 5 7 b W V h b l J l Z i w x M n 0 m c X V v d D s s J n F 1 b 3 Q 7 U 2 V j d G l v b j E v V m F j Y 3 Z z U G x h Y 1 N p Z 2 5 p Z m l j Y W 5 j Z V 9 O b z E 2 O F x 1 M D A y N j M 2 N S A o M y k v Q 2 h h b m d l Z C B U e X B l M S 5 7 c 3 R k R X J y U m V m T W V h b i w x M 3 0 m c X V v d D s s J n F 1 b 3 Q 7 U 2 V j d G l v b j E v V m F j Y 3 Z z U G x h Y 1 N p Z 2 5 p Z m l j Y W 5 j Z V 9 O b z E 2 O F x 1 M D A y N j M 2 N S A o M y k v Q 2 h h b m d l Z C B U e X B l M S 5 7 b W V h b k 9 y a W c s M T R 9 J n F 1 b 3 Q 7 L C Z x d W 9 0 O 1 N l Y 3 R p b 2 4 x L 1 Z h Y 2 N 2 c 1 B s Y W N T a W d u a W Z p Y 2 F u Y 2 V f T m 8 x N j h c d T A w M j Y z N j U g K D M p L 0 N o Y W 5 n Z W Q g V H l w Z T E u e 3 N 0 Z E V y c k 9 y a W d N Z W F u L D E 1 f S Z x d W 9 0 O y w m c X V v d D t T Z W N 0 a W 9 u M S 9 W Y W N j d n N Q b G F j U 2 l n b m l m a W N h b m N l X 0 5 v M T Y 4 X H U w M D I 2 M z Y 1 I C g z K S 9 D a G F u Z 2 V k I F R 5 c G U x L n t s b 2 c y R k N t Z W F u L D E 2 f S Z x d W 9 0 O y w m c X V v d D t T Z W N 0 a W 9 u M S 9 W Y W N j d n N Q b G F j U 2 l n b m l m a W N h b m N l X 0 5 v M T Y 4 X H U w M D I 2 M z Y 1 I C g z K S 9 D a G F u Z 2 V k I F R 5 c G U x L n t w V m F s d W V U L D E 3 f S Z x d W 9 0 O y w m c X V v d D t T Z W N 0 a W 9 u M S 9 W Y W N j d n N Q b G F j U 2 l n b m l m a W N h b m N l X 0 5 v M T Y 4 X H U w M D I 2 M z Y 1 I C g z K S 9 D a G F u Z 2 V k I F R 5 c G U x L n t z a W d u a W Z p Y 2 F u Y 2 V U L D E 4 f S Z x d W 9 0 O y w m c X V v d D t T Z W N 0 a W 9 u M S 9 W Y W N j d n N Q b G F j U 2 l n b m l m a W N h b m N l X 0 5 v M T Y 4 X H U w M D I 2 M z Y 1 I C g z K S 9 D a G F u Z 2 V k I F R 5 c G U x L n t w V m F s d W V U X 0 Z E U i w x O X 0 m c X V v d D s s J n F 1 b 3 Q 7 U 2 V j d G l v b j E v V m F j Y 3 Z z U G x h Y 1 N p Z 2 5 p Z m l j Y W 5 j Z V 9 O b z E 2 O F x 1 M D A y N j M 2 N S A o M y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A x O j I y L j Q z N T Q x N j N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d n N M R F N p Z 2 5 p Z m l j Y W 5 j Z V 9 O b z E 2 O F x 1 M D A y N j M 2 N S A o M y k v Q 2 h h b m d l Z C B U e X B l M S 5 7 U G F 0 a H d h e S w w f S Z x d W 9 0 O y w m c X V v d D t T Z W N 0 a W 9 u M S 9 I R H Z z T E R T a W d u a W Z p Y 2 F u Y 2 V f T m 8 x N j h c d T A w M j Y z N j U g K D M p L 0 N o Y W 5 n Z W Q g V H l w Z T E u e 0 d l b m U s M X 0 m c X V v d D s s J n F 1 b 3 Q 7 U 2 V j d G l v b j E v S E R 2 c 0 x E U 2 l n b m l m a W N h b m N l X 0 5 v M T Y 4 X H U w M D I 2 M z Y 1 I C g z K S 9 D a G F u Z 2 V k I F R 5 c G U x L n t U a W 1 l c G 9 p b n R T d H J p b m c s M n 0 m c X V v d D s s J n F 1 b 3 Q 7 U 2 V j d G l v b j E v S E R 2 c 0 x E U 2 l n b m l m a W N h b m N l X 0 5 v M T Y 4 X H U w M D I 2 M z Y 1 I C g z K S 9 D a G F u Z 2 V k I F R 5 c G U x L n t t Z W R p Y W 5 S Z W Y s M 3 0 m c X V v d D s s J n F 1 b 3 Q 7 U 2 V j d G l v b j E v S E R 2 c 0 x E U 2 l n b m l m a W N h b m N l X 0 5 v M T Y 4 X H U w M D I 2 M z Y 1 I C g z K S 9 D a G F u Z 2 V k I F R 5 c G U x L n t z d G R F c n J S Z W Z N Z W R p Y W 4 s N H 0 m c X V v d D s s J n F 1 b 3 Q 7 U 2 V j d G l v b j E v S E R 2 c 0 x E U 2 l n b m l m a W N h b m N l X 0 5 v M T Y 4 X H U w M D I 2 M z Y 1 I C g z K S 9 D a G F u Z 2 V k I F R 5 c G U x L n t t Z W R p Y W 5 P c m l n L D V 9 J n F 1 b 3 Q 7 L C Z x d W 9 0 O 1 N l Y 3 R p b 2 4 x L 0 h E d n N M R F N p Z 2 5 p Z m l j Y W 5 j Z V 9 O b z E 2 O F x 1 M D A y N j M 2 N S A o M y k v Q 2 h h b m d l Z C B U e X B l M S 5 7 c 3 R k R X J y T 3 J p Z 0 1 l Z G l h b i w 2 f S Z x d W 9 0 O y w m c X V v d D t T Z W N 0 a W 9 u M S 9 I R H Z z T E R T a W d u a W Z p Y 2 F u Y 2 V f T m 8 x N j h c d T A w M j Y z N j U g K D M p L 0 N o Y W 5 n Z W Q g V H l w Z T E u e 2 x v Z z J G Q y w 3 f S Z x d W 9 0 O y w m c X V v d D t T Z W N 0 a W 9 u M S 9 I R H Z z T E R T a W d u a W Z p Y 2 F u Y 2 V f T m 8 x N j h c d T A w M j Y z N j U g K D M p L 0 N o Y W 5 n Z W Q g V H l w Z T E u e 3 B W Y W x 1 Z S w 4 f S Z x d W 9 0 O y w m c X V v d D t T Z W N 0 a W 9 u M S 9 I R H Z z T E R T a W d u a W Z p Y 2 F u Y 2 V f T m 8 x N j h c d T A w M j Y z N j U g K D M p L 0 N o Y W 5 n Z W Q g V H l w Z T E u e 3 N p Z 2 5 p Z m l j Y W 5 j Z S w 5 f S Z x d W 9 0 O y w m c X V v d D t T Z W N 0 a W 9 u M S 9 I R H Z z T E R T a W d u a W Z p Y 2 F u Y 2 V f T m 8 x N j h c d T A w M j Y z N j U g K D M p L 0 N o Y W 5 n Z W Q g V H l w Z T E u e 3 B W Y W x 1 Z U Z E U i w x M H 0 m c X V v d D s s J n F 1 b 3 Q 7 U 2 V j d G l v b j E v S E R 2 c 0 x E U 2 l n b m l m a W N h b m N l X 0 5 v M T Y 4 X H U w M D I 2 M z Y 1 I C g z K S 9 D a G F u Z 2 V k I F R 5 c G U x L n t z a W d u a W Z p Y 2 F u Y 2 V G R F I s M T F 9 J n F 1 b 3 Q 7 L C Z x d W 9 0 O 1 N l Y 3 R p b 2 4 x L 0 h E d n N M R F N p Z 2 5 p Z m l j Y W 5 j Z V 9 O b z E 2 O F x 1 M D A y N j M 2 N S A o M y k v Q 2 h h b m d l Z C B U e X B l M S 5 7 b W V h b l J l Z i w x M n 0 m c X V v d D s s J n F 1 b 3 Q 7 U 2 V j d G l v b j E v S E R 2 c 0 x E U 2 l n b m l m a W N h b m N l X 0 5 v M T Y 4 X H U w M D I 2 M z Y 1 I C g z K S 9 D a G F u Z 2 V k I F R 5 c G U x L n t z d G R F c n J S Z W Z N Z W F u L D E z f S Z x d W 9 0 O y w m c X V v d D t T Z W N 0 a W 9 u M S 9 I R H Z z T E R T a W d u a W Z p Y 2 F u Y 2 V f T m 8 x N j h c d T A w M j Y z N j U g K D M p L 0 N o Y W 5 n Z W Q g V H l w Z T E u e 2 1 l Y W 5 P c m l n L D E 0 f S Z x d W 9 0 O y w m c X V v d D t T Z W N 0 a W 9 u M S 9 I R H Z z T E R T a W d u a W Z p Y 2 F u Y 2 V f T m 8 x N j h c d T A w M j Y z N j U g K D M p L 0 N o Y W 5 n Z W Q g V H l w Z T E u e 3 N 0 Z E V y c k 9 y a W d N Z W F u L D E 1 f S Z x d W 9 0 O y w m c X V v d D t T Z W N 0 a W 9 u M S 9 I R H Z z T E R T a W d u a W Z p Y 2 F u Y 2 V f T m 8 x N j h c d T A w M j Y z N j U g K D M p L 0 N o Y W 5 n Z W Q g V H l w Z T E u e 2 x v Z z J G Q 2 1 l Y W 4 s M T Z 9 J n F 1 b 3 Q 7 L C Z x d W 9 0 O 1 N l Y 3 R p b 2 4 x L 0 h E d n N M R F N p Z 2 5 p Z m l j Y W 5 j Z V 9 O b z E 2 O F x 1 M D A y N j M 2 N S A o M y k v Q 2 h h b m d l Z C B U e X B l M S 5 7 c F Z h b H V l V C w x N 3 0 m c X V v d D s s J n F 1 b 3 Q 7 U 2 V j d G l v b j E v S E R 2 c 0 x E U 2 l n b m l m a W N h b m N l X 0 5 v M T Y 4 X H U w M D I 2 M z Y 1 I C g z K S 9 D a G F u Z 2 V k I F R 5 c G U x L n t z a W d u a W Z p Y 2 F u Y 2 V U L D E 4 f S Z x d W 9 0 O y w m c X V v d D t T Z W N 0 a W 9 u M S 9 I R H Z z T E R T a W d u a W Z p Y 2 F u Y 2 V f T m 8 x N j h c d T A w M j Y z N j U g K D M p L 0 N o Y W 5 n Z W Q g V H l w Z T E u e 3 B W Y W x 1 Z V R f R k R S L D E 5 f S Z x d W 9 0 O y w m c X V v d D t T Z W N 0 a W 9 u M S 9 I R H Z z T E R T a W d u a W Z p Y 2 F u Y 2 V f T m 8 x N j h c d T A w M j Y z N j U g K D M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2 c 0 x E U 2 l n b m l m a W N h b m N l X 0 5 v M T Y 4 X H U w M D I 2 M z Y 1 I C g z K S 9 D a G F u Z 2 V k I F R 5 c G U x L n t Q Y X R o d 2 F 5 L D B 9 J n F 1 b 3 Q 7 L C Z x d W 9 0 O 1 N l Y 3 R p b 2 4 x L 0 h E d n N M R F N p Z 2 5 p Z m l j Y W 5 j Z V 9 O b z E 2 O F x 1 M D A y N j M 2 N S A o M y k v Q 2 h h b m d l Z C B U e X B l M S 5 7 R 2 V u Z S w x f S Z x d W 9 0 O y w m c X V v d D t T Z W N 0 a W 9 u M S 9 I R H Z z T E R T a W d u a W Z p Y 2 F u Y 2 V f T m 8 x N j h c d T A w M j Y z N j U g K D M p L 0 N o Y W 5 n Z W Q g V H l w Z T E u e 1 R p b W V w b 2 l u d F N 0 c m l u Z y w y f S Z x d W 9 0 O y w m c X V v d D t T Z W N 0 a W 9 u M S 9 I R H Z z T E R T a W d u a W Z p Y 2 F u Y 2 V f T m 8 x N j h c d T A w M j Y z N j U g K D M p L 0 N o Y W 5 n Z W Q g V H l w Z T E u e 2 1 l Z G l h b l J l Z i w z f S Z x d W 9 0 O y w m c X V v d D t T Z W N 0 a W 9 u M S 9 I R H Z z T E R T a W d u a W Z p Y 2 F u Y 2 V f T m 8 x N j h c d T A w M j Y z N j U g K D M p L 0 N o Y W 5 n Z W Q g V H l w Z T E u e 3 N 0 Z E V y c l J l Z k 1 l Z G l h b i w 0 f S Z x d W 9 0 O y w m c X V v d D t T Z W N 0 a W 9 u M S 9 I R H Z z T E R T a W d u a W Z p Y 2 F u Y 2 V f T m 8 x N j h c d T A w M j Y z N j U g K D M p L 0 N o Y W 5 n Z W Q g V H l w Z T E u e 2 1 l Z G l h b k 9 y a W c s N X 0 m c X V v d D s s J n F 1 b 3 Q 7 U 2 V j d G l v b j E v S E R 2 c 0 x E U 2 l n b m l m a W N h b m N l X 0 5 v M T Y 4 X H U w M D I 2 M z Y 1 I C g z K S 9 D a G F u Z 2 V k I F R 5 c G U x L n t z d G R F c n J P c m l n T W V k a W F u L D Z 9 J n F 1 b 3 Q 7 L C Z x d W 9 0 O 1 N l Y 3 R p b 2 4 x L 0 h E d n N M R F N p Z 2 5 p Z m l j Y W 5 j Z V 9 O b z E 2 O F x 1 M D A y N j M 2 N S A o M y k v Q 2 h h b m d l Z C B U e X B l M S 5 7 b G 9 n M k Z D L D d 9 J n F 1 b 3 Q 7 L C Z x d W 9 0 O 1 N l Y 3 R p b 2 4 x L 0 h E d n N M R F N p Z 2 5 p Z m l j Y W 5 j Z V 9 O b z E 2 O F x 1 M D A y N j M 2 N S A o M y k v Q 2 h h b m d l Z C B U e X B l M S 5 7 c F Z h b H V l L D h 9 J n F 1 b 3 Q 7 L C Z x d W 9 0 O 1 N l Y 3 R p b 2 4 x L 0 h E d n N M R F N p Z 2 5 p Z m l j Y W 5 j Z V 9 O b z E 2 O F x 1 M D A y N j M 2 N S A o M y k v Q 2 h h b m d l Z C B U e X B l M S 5 7 c 2 l n b m l m a W N h b m N l L D l 9 J n F 1 b 3 Q 7 L C Z x d W 9 0 O 1 N l Y 3 R p b 2 4 x L 0 h E d n N M R F N p Z 2 5 p Z m l j Y W 5 j Z V 9 O b z E 2 O F x 1 M D A y N j M 2 N S A o M y k v Q 2 h h b m d l Z C B U e X B l M S 5 7 c F Z h b H V l R k R S L D E w f S Z x d W 9 0 O y w m c X V v d D t T Z W N 0 a W 9 u M S 9 I R H Z z T E R T a W d u a W Z p Y 2 F u Y 2 V f T m 8 x N j h c d T A w M j Y z N j U g K D M p L 0 N o Y W 5 n Z W Q g V H l w Z T E u e 3 N p Z 2 5 p Z m l j Y W 5 j Z U Z E U i w x M X 0 m c X V v d D s s J n F 1 b 3 Q 7 U 2 V j d G l v b j E v S E R 2 c 0 x E U 2 l n b m l m a W N h b m N l X 0 5 v M T Y 4 X H U w M D I 2 M z Y 1 I C g z K S 9 D a G F u Z 2 V k I F R 5 c G U x L n t t Z W F u U m V m L D E y f S Z x d W 9 0 O y w m c X V v d D t T Z W N 0 a W 9 u M S 9 I R H Z z T E R T a W d u a W Z p Y 2 F u Y 2 V f T m 8 x N j h c d T A w M j Y z N j U g K D M p L 0 N o Y W 5 n Z W Q g V H l w Z T E u e 3 N 0 Z E V y c l J l Z k 1 l Y W 4 s M T N 9 J n F 1 b 3 Q 7 L C Z x d W 9 0 O 1 N l Y 3 R p b 2 4 x L 0 h E d n N M R F N p Z 2 5 p Z m l j Y W 5 j Z V 9 O b z E 2 O F x 1 M D A y N j M 2 N S A o M y k v Q 2 h h b m d l Z C B U e X B l M S 5 7 b W V h b k 9 y a W c s M T R 9 J n F 1 b 3 Q 7 L C Z x d W 9 0 O 1 N l Y 3 R p b 2 4 x L 0 h E d n N M R F N p Z 2 5 p Z m l j Y W 5 j Z V 9 O b z E 2 O F x 1 M D A y N j M 2 N S A o M y k v Q 2 h h b m d l Z C B U e X B l M S 5 7 c 3 R k R X J y T 3 J p Z 0 1 l Y W 4 s M T V 9 J n F 1 b 3 Q 7 L C Z x d W 9 0 O 1 N l Y 3 R p b 2 4 x L 0 h E d n N M R F N p Z 2 5 p Z m l j Y W 5 j Z V 9 O b z E 2 O F x 1 M D A y N j M 2 N S A o M y k v Q 2 h h b m d l Z C B U e X B l M S 5 7 b G 9 n M k Z D b W V h b i w x N n 0 m c X V v d D s s J n F 1 b 3 Q 7 U 2 V j d G l v b j E v S E R 2 c 0 x E U 2 l n b m l m a W N h b m N l X 0 5 v M T Y 4 X H U w M D I 2 M z Y 1 I C g z K S 9 D a G F u Z 2 V k I F R 5 c G U x L n t w V m F s d W V U L D E 3 f S Z x d W 9 0 O y w m c X V v d D t T Z W N 0 a W 9 u M S 9 I R H Z z T E R T a W d u a W Z p Y 2 F u Y 2 V f T m 8 x N j h c d T A w M j Y z N j U g K D M p L 0 N o Y W 5 n Z W Q g V H l w Z T E u e 3 N p Z 2 5 p Z m l j Y W 5 j Z V Q s M T h 9 J n F 1 b 3 Q 7 L C Z x d W 9 0 O 1 N l Y 3 R p b 2 4 x L 0 h E d n N M R F N p Z 2 5 p Z m l j Y W 5 j Z V 9 O b z E 2 O F x 1 M D A y N j M 2 N S A o M y k v Q 2 h h b m d l Z C B U e X B l M S 5 7 c F Z h b H V l V F 9 G R F I s M T l 9 J n F 1 b 3 Q 7 L C Z x d W 9 0 O 1 N l Y 3 R p b 2 4 x L 0 h E d n N M R F N p Z 2 5 p Z m l j Y W 5 j Z V 9 O b z E 2 O F x 1 M D A y N j M 2 N S A o M y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M D U 6 M D E u N T Q w N z A z O V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2 c 1 B s Y W N T a W d u a W Z p Y 2 F u Y 2 V f T m 8 x N j h c d T A w M j Y z N j U g K D M p L 0 N o Y W 5 n Z W Q g V H l w Z T E u e 1 B h d G h 3 Y X k s M H 0 m c X V v d D s s J n F 1 b 3 Q 7 U 2 V j d G l v b j E v S E R 2 c 1 B s Y W N T a W d u a W Z p Y 2 F u Y 2 V f T m 8 x N j h c d T A w M j Y z N j U g K D M p L 0 N o Y W 5 n Z W Q g V H l w Z T E u e 0 d l b m U s M X 0 m c X V v d D s s J n F 1 b 3 Q 7 U 2 V j d G l v b j E v S E R 2 c 1 B s Y W N T a W d u a W Z p Y 2 F u Y 2 V f T m 8 x N j h c d T A w M j Y z N j U g K D M p L 0 N o Y W 5 n Z W Q g V H l w Z T E u e 1 R p b W V w b 2 l u d F N 0 c m l u Z y w y f S Z x d W 9 0 O y w m c X V v d D t T Z W N 0 a W 9 u M S 9 I R H Z z U G x h Y 1 N p Z 2 5 p Z m l j Y W 5 j Z V 9 O b z E 2 O F x 1 M D A y N j M 2 N S A o M y k v Q 2 h h b m d l Z C B U e X B l M S 5 7 b W V k a W F u U m V m L D N 9 J n F 1 b 3 Q 7 L C Z x d W 9 0 O 1 N l Y 3 R p b 2 4 x L 0 h E d n N Q b G F j U 2 l n b m l m a W N h b m N l X 0 5 v M T Y 4 X H U w M D I 2 M z Y 1 I C g z K S 9 D a G F u Z 2 V k I F R 5 c G U x L n t z d G R F c n J S Z W Z N Z W R p Y W 4 s N H 0 m c X V v d D s s J n F 1 b 3 Q 7 U 2 V j d G l v b j E v S E R 2 c 1 B s Y W N T a W d u a W Z p Y 2 F u Y 2 V f T m 8 x N j h c d T A w M j Y z N j U g K D M p L 0 N o Y W 5 n Z W Q g V H l w Z T E u e 2 1 l Z G l h b k 9 y a W c s N X 0 m c X V v d D s s J n F 1 b 3 Q 7 U 2 V j d G l v b j E v S E R 2 c 1 B s Y W N T a W d u a W Z p Y 2 F u Y 2 V f T m 8 x N j h c d T A w M j Y z N j U g K D M p L 0 N o Y W 5 n Z W Q g V H l w Z T E u e 3 N 0 Z E V y c k 9 y a W d N Z W R p Y W 4 s N n 0 m c X V v d D s s J n F 1 b 3 Q 7 U 2 V j d G l v b j E v S E R 2 c 1 B s Y W N T a W d u a W Z p Y 2 F u Y 2 V f T m 8 x N j h c d T A w M j Y z N j U g K D M p L 0 N o Y W 5 n Z W Q g V H l w Z T E u e 2 x v Z z J G Q y w 3 f S Z x d W 9 0 O y w m c X V v d D t T Z W N 0 a W 9 u M S 9 I R H Z z U G x h Y 1 N p Z 2 5 p Z m l j Y W 5 j Z V 9 O b z E 2 O F x 1 M D A y N j M 2 N S A o M y k v Q 2 h h b m d l Z C B U e X B l M S 5 7 c F Z h b H V l L D h 9 J n F 1 b 3 Q 7 L C Z x d W 9 0 O 1 N l Y 3 R p b 2 4 x L 0 h E d n N Q b G F j U 2 l n b m l m a W N h b m N l X 0 5 v M T Y 4 X H U w M D I 2 M z Y 1 I C g z K S 9 D a G F u Z 2 V k I F R 5 c G U x L n t z a W d u a W Z p Y 2 F u Y 2 U s O X 0 m c X V v d D s s J n F 1 b 3 Q 7 U 2 V j d G l v b j E v S E R 2 c 1 B s Y W N T a W d u a W Z p Y 2 F u Y 2 V f T m 8 x N j h c d T A w M j Y z N j U g K D M p L 0 N o Y W 5 n Z W Q g V H l w Z T E u e 3 B W Y W x 1 Z U Z E U i w x M H 0 m c X V v d D s s J n F 1 b 3 Q 7 U 2 V j d G l v b j E v S E R 2 c 1 B s Y W N T a W d u a W Z p Y 2 F u Y 2 V f T m 8 x N j h c d T A w M j Y z N j U g K D M p L 0 N o Y W 5 n Z W Q g V H l w Z T E u e 3 N p Z 2 5 p Z m l j Y W 5 j Z U Z E U i w x M X 0 m c X V v d D s s J n F 1 b 3 Q 7 U 2 V j d G l v b j E v S E R 2 c 1 B s Y W N T a W d u a W Z p Y 2 F u Y 2 V f T m 8 x N j h c d T A w M j Y z N j U g K D M p L 0 N o Y W 5 n Z W Q g V H l w Z T E u e 2 1 l Y W 5 S Z W Y s M T J 9 J n F 1 b 3 Q 7 L C Z x d W 9 0 O 1 N l Y 3 R p b 2 4 x L 0 h E d n N Q b G F j U 2 l n b m l m a W N h b m N l X 0 5 v M T Y 4 X H U w M D I 2 M z Y 1 I C g z K S 9 D a G F u Z 2 V k I F R 5 c G U x L n t z d G R F c n J S Z W Z N Z W F u L D E z f S Z x d W 9 0 O y w m c X V v d D t T Z W N 0 a W 9 u M S 9 I R H Z z U G x h Y 1 N p Z 2 5 p Z m l j Y W 5 j Z V 9 O b z E 2 O F x 1 M D A y N j M 2 N S A o M y k v Q 2 h h b m d l Z C B U e X B l M S 5 7 b W V h b k 9 y a W c s M T R 9 J n F 1 b 3 Q 7 L C Z x d W 9 0 O 1 N l Y 3 R p b 2 4 x L 0 h E d n N Q b G F j U 2 l n b m l m a W N h b m N l X 0 5 v M T Y 4 X H U w M D I 2 M z Y 1 I C g z K S 9 D a G F u Z 2 V k I F R 5 c G U x L n t z d G R F c n J P c m l n T W V h b i w x N X 0 m c X V v d D s s J n F 1 b 3 Q 7 U 2 V j d G l v b j E v S E R 2 c 1 B s Y W N T a W d u a W Z p Y 2 F u Y 2 V f T m 8 x N j h c d T A w M j Y z N j U g K D M p L 0 N o Y W 5 n Z W Q g V H l w Z T E u e 2 x v Z z J G Q 2 1 l Y W 4 s M T Z 9 J n F 1 b 3 Q 7 L C Z x d W 9 0 O 1 N l Y 3 R p b 2 4 x L 0 h E d n N Q b G F j U 2 l n b m l m a W N h b m N l X 0 5 v M T Y 4 X H U w M D I 2 M z Y 1 I C g z K S 9 D a G F u Z 2 V k I F R 5 c G U x L n t w V m F s d W V U L D E 3 f S Z x d W 9 0 O y w m c X V v d D t T Z W N 0 a W 9 u M S 9 I R H Z z U G x h Y 1 N p Z 2 5 p Z m l j Y W 5 j Z V 9 O b z E 2 O F x 1 M D A y N j M 2 N S A o M y k v Q 2 h h b m d l Z C B U e X B l M S 5 7 c 2 l n b m l m a W N h b m N l V C w x O H 0 m c X V v d D s s J n F 1 b 3 Q 7 U 2 V j d G l v b j E v S E R 2 c 1 B s Y W N T a W d u a W Z p Y 2 F u Y 2 V f T m 8 x N j h c d T A w M j Y z N j U g K D M p L 0 N o Y W 5 n Z W Q g V H l w Z T E u e 3 B W Y W x 1 Z V R f R k R S L D E 5 f S Z x d W 9 0 O y w m c X V v d D t T Z W N 0 a W 9 u M S 9 I R H Z z U G x h Y 1 N p Z 2 5 p Z m l j Y W 5 j Z V 9 O b z E 2 O F x 1 M D A y N j M 2 N S A o M y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H Z z U G x h Y 1 N p Z 2 5 p Z m l j Y W 5 j Z V 9 O b z E 2 O F x 1 M D A y N j M 2 N S A o M y k v Q 2 h h b m d l Z C B U e X B l M S 5 7 U G F 0 a H d h e S w w f S Z x d W 9 0 O y w m c X V v d D t T Z W N 0 a W 9 u M S 9 I R H Z z U G x h Y 1 N p Z 2 5 p Z m l j Y W 5 j Z V 9 O b z E 2 O F x 1 M D A y N j M 2 N S A o M y k v Q 2 h h b m d l Z C B U e X B l M S 5 7 R 2 V u Z S w x f S Z x d W 9 0 O y w m c X V v d D t T Z W N 0 a W 9 u M S 9 I R H Z z U G x h Y 1 N p Z 2 5 p Z m l j Y W 5 j Z V 9 O b z E 2 O F x 1 M D A y N j M 2 N S A o M y k v Q 2 h h b m d l Z C B U e X B l M S 5 7 V G l t Z X B v a W 5 0 U 3 R y a W 5 n L D J 9 J n F 1 b 3 Q 7 L C Z x d W 9 0 O 1 N l Y 3 R p b 2 4 x L 0 h E d n N Q b G F j U 2 l n b m l m a W N h b m N l X 0 5 v M T Y 4 X H U w M D I 2 M z Y 1 I C g z K S 9 D a G F u Z 2 V k I F R 5 c G U x L n t t Z W R p Y W 5 S Z W Y s M 3 0 m c X V v d D s s J n F 1 b 3 Q 7 U 2 V j d G l v b j E v S E R 2 c 1 B s Y W N T a W d u a W Z p Y 2 F u Y 2 V f T m 8 x N j h c d T A w M j Y z N j U g K D M p L 0 N o Y W 5 n Z W Q g V H l w Z T E u e 3 N 0 Z E V y c l J l Z k 1 l Z G l h b i w 0 f S Z x d W 9 0 O y w m c X V v d D t T Z W N 0 a W 9 u M S 9 I R H Z z U G x h Y 1 N p Z 2 5 p Z m l j Y W 5 j Z V 9 O b z E 2 O F x 1 M D A y N j M 2 N S A o M y k v Q 2 h h b m d l Z C B U e X B l M S 5 7 b W V k a W F u T 3 J p Z y w 1 f S Z x d W 9 0 O y w m c X V v d D t T Z W N 0 a W 9 u M S 9 I R H Z z U G x h Y 1 N p Z 2 5 p Z m l j Y W 5 j Z V 9 O b z E 2 O F x 1 M D A y N j M 2 N S A o M y k v Q 2 h h b m d l Z C B U e X B l M S 5 7 c 3 R k R X J y T 3 J p Z 0 1 l Z G l h b i w 2 f S Z x d W 9 0 O y w m c X V v d D t T Z W N 0 a W 9 u M S 9 I R H Z z U G x h Y 1 N p Z 2 5 p Z m l j Y W 5 j Z V 9 O b z E 2 O F x 1 M D A y N j M 2 N S A o M y k v Q 2 h h b m d l Z C B U e X B l M S 5 7 b G 9 n M k Z D L D d 9 J n F 1 b 3 Q 7 L C Z x d W 9 0 O 1 N l Y 3 R p b 2 4 x L 0 h E d n N Q b G F j U 2 l n b m l m a W N h b m N l X 0 5 v M T Y 4 X H U w M D I 2 M z Y 1 I C g z K S 9 D a G F u Z 2 V k I F R 5 c G U x L n t w V m F s d W U s O H 0 m c X V v d D s s J n F 1 b 3 Q 7 U 2 V j d G l v b j E v S E R 2 c 1 B s Y W N T a W d u a W Z p Y 2 F u Y 2 V f T m 8 x N j h c d T A w M j Y z N j U g K D M p L 0 N o Y W 5 n Z W Q g V H l w Z T E u e 3 N p Z 2 5 p Z m l j Y W 5 j Z S w 5 f S Z x d W 9 0 O y w m c X V v d D t T Z W N 0 a W 9 u M S 9 I R H Z z U G x h Y 1 N p Z 2 5 p Z m l j Y W 5 j Z V 9 O b z E 2 O F x 1 M D A y N j M 2 N S A o M y k v Q 2 h h b m d l Z C B U e X B l M S 5 7 c F Z h b H V l R k R S L D E w f S Z x d W 9 0 O y w m c X V v d D t T Z W N 0 a W 9 u M S 9 I R H Z z U G x h Y 1 N p Z 2 5 p Z m l j Y W 5 j Z V 9 O b z E 2 O F x 1 M D A y N j M 2 N S A o M y k v Q 2 h h b m d l Z C B U e X B l M S 5 7 c 2 l n b m l m a W N h b m N l R k R S L D E x f S Z x d W 9 0 O y w m c X V v d D t T Z W N 0 a W 9 u M S 9 I R H Z z U G x h Y 1 N p Z 2 5 p Z m l j Y W 5 j Z V 9 O b z E 2 O F x 1 M D A y N j M 2 N S A o M y k v Q 2 h h b m d l Z C B U e X B l M S 5 7 b W V h b l J l Z i w x M n 0 m c X V v d D s s J n F 1 b 3 Q 7 U 2 V j d G l v b j E v S E R 2 c 1 B s Y W N T a W d u a W Z p Y 2 F u Y 2 V f T m 8 x N j h c d T A w M j Y z N j U g K D M p L 0 N o Y W 5 n Z W Q g V H l w Z T E u e 3 N 0 Z E V y c l J l Z k 1 l Y W 4 s M T N 9 J n F 1 b 3 Q 7 L C Z x d W 9 0 O 1 N l Y 3 R p b 2 4 x L 0 h E d n N Q b G F j U 2 l n b m l m a W N h b m N l X 0 5 v M T Y 4 X H U w M D I 2 M z Y 1 I C g z K S 9 D a G F u Z 2 V k I F R 5 c G U x L n t t Z W F u T 3 J p Z y w x N H 0 m c X V v d D s s J n F 1 b 3 Q 7 U 2 V j d G l v b j E v S E R 2 c 1 B s Y W N T a W d u a W Z p Y 2 F u Y 2 V f T m 8 x N j h c d T A w M j Y z N j U g K D M p L 0 N o Y W 5 n Z W Q g V H l w Z T E u e 3 N 0 Z E V y c k 9 y a W d N Z W F u L D E 1 f S Z x d W 9 0 O y w m c X V v d D t T Z W N 0 a W 9 u M S 9 I R H Z z U G x h Y 1 N p Z 2 5 p Z m l j Y W 5 j Z V 9 O b z E 2 O F x 1 M D A y N j M 2 N S A o M y k v Q 2 h h b m d l Z C B U e X B l M S 5 7 b G 9 n M k Z D b W V h b i w x N n 0 m c X V v d D s s J n F 1 b 3 Q 7 U 2 V j d G l v b j E v S E R 2 c 1 B s Y W N T a W d u a W Z p Y 2 F u Y 2 V f T m 8 x N j h c d T A w M j Y z N j U g K D M p L 0 N o Y W 5 n Z W Q g V H l w Z T E u e 3 B W Y W x 1 Z V Q s M T d 9 J n F 1 b 3 Q 7 L C Z x d W 9 0 O 1 N l Y 3 R p b 2 4 x L 0 h E d n N Q b G F j U 2 l n b m l m a W N h b m N l X 0 5 v M T Y 4 X H U w M D I 2 M z Y 1 I C g z K S 9 D a G F u Z 2 V k I F R 5 c G U x L n t z a W d u a W Z p Y 2 F u Y 2 V U L D E 4 f S Z x d W 9 0 O y w m c X V v d D t T Z W N 0 a W 9 u M S 9 I R H Z z U G x h Y 1 N p Z 2 5 p Z m l j Y W 5 j Z V 9 O b z E 2 O F x 1 M D A y N j M 2 N S A o M y k v Q 2 h h b m d l Z C B U e X B l M S 5 7 c F Z h b H V l V F 9 G R F I s M T l 9 J n F 1 b 3 Q 7 L C Z x d W 9 0 O 1 N l Y 3 R p b 2 4 x L 0 h E d n N Q b G F j U 2 l n b m l m a W N h b m N l X 0 5 v M T Y 4 X H U w M D I 2 M z Y 1 I C g z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w N T o 1 O C 4 1 N z A 3 M D E 2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H Z z U G x h Y 1 N p Z 2 5 p Z m l j Y W 5 j Z V 9 O b z E 2 O F x 1 M D A y N j M 2 N S A o M y k v Q 2 h h b m d l Z C B U e X B l M S 5 7 U G F 0 a H d h e S w w f S Z x d W 9 0 O y w m c X V v d D t T Z W N 0 a W 9 u M S 9 M R H Z z U G x h Y 1 N p Z 2 5 p Z m l j Y W 5 j Z V 9 O b z E 2 O F x 1 M D A y N j M 2 N S A o M y k v Q 2 h h b m d l Z C B U e X B l M S 5 7 R 2 V u Z S w x f S Z x d W 9 0 O y w m c X V v d D t T Z W N 0 a W 9 u M S 9 M R H Z z U G x h Y 1 N p Z 2 5 p Z m l j Y W 5 j Z V 9 O b z E 2 O F x 1 M D A y N j M 2 N S A o M y k v Q 2 h h b m d l Z C B U e X B l M S 5 7 V G l t Z X B v a W 5 0 U 3 R y a W 5 n L D J 9 J n F 1 b 3 Q 7 L C Z x d W 9 0 O 1 N l Y 3 R p b 2 4 x L 0 x E d n N Q b G F j U 2 l n b m l m a W N h b m N l X 0 5 v M T Y 4 X H U w M D I 2 M z Y 1 I C g z K S 9 D a G F u Z 2 V k I F R 5 c G U x L n t t Z W R p Y W 5 S Z W Y s M 3 0 m c X V v d D s s J n F 1 b 3 Q 7 U 2 V j d G l v b j E v T E R 2 c 1 B s Y W N T a W d u a W Z p Y 2 F u Y 2 V f T m 8 x N j h c d T A w M j Y z N j U g K D M p L 0 N o Y W 5 n Z W Q g V H l w Z T E u e 3 N 0 Z E V y c l J l Z k 1 l Z G l h b i w 0 f S Z x d W 9 0 O y w m c X V v d D t T Z W N 0 a W 9 u M S 9 M R H Z z U G x h Y 1 N p Z 2 5 p Z m l j Y W 5 j Z V 9 O b z E 2 O F x 1 M D A y N j M 2 N S A o M y k v Q 2 h h b m d l Z C B U e X B l M S 5 7 b W V k a W F u T 3 J p Z y w 1 f S Z x d W 9 0 O y w m c X V v d D t T Z W N 0 a W 9 u M S 9 M R H Z z U G x h Y 1 N p Z 2 5 p Z m l j Y W 5 j Z V 9 O b z E 2 O F x 1 M D A y N j M 2 N S A o M y k v Q 2 h h b m d l Z C B U e X B l M S 5 7 c 3 R k R X J y T 3 J p Z 0 1 l Z G l h b i w 2 f S Z x d W 9 0 O y w m c X V v d D t T Z W N 0 a W 9 u M S 9 M R H Z z U G x h Y 1 N p Z 2 5 p Z m l j Y W 5 j Z V 9 O b z E 2 O F x 1 M D A y N j M 2 N S A o M y k v Q 2 h h b m d l Z C B U e X B l M S 5 7 b G 9 n M k Z D L D d 9 J n F 1 b 3 Q 7 L C Z x d W 9 0 O 1 N l Y 3 R p b 2 4 x L 0 x E d n N Q b G F j U 2 l n b m l m a W N h b m N l X 0 5 v M T Y 4 X H U w M D I 2 M z Y 1 I C g z K S 9 D a G F u Z 2 V k I F R 5 c G U x L n t w V m F s d W U s O H 0 m c X V v d D s s J n F 1 b 3 Q 7 U 2 V j d G l v b j E v T E R 2 c 1 B s Y W N T a W d u a W Z p Y 2 F u Y 2 V f T m 8 x N j h c d T A w M j Y z N j U g K D M p L 0 N o Y W 5 n Z W Q g V H l w Z T E u e 3 N p Z 2 5 p Z m l j Y W 5 j Z S w 5 f S Z x d W 9 0 O y w m c X V v d D t T Z W N 0 a W 9 u M S 9 M R H Z z U G x h Y 1 N p Z 2 5 p Z m l j Y W 5 j Z V 9 O b z E 2 O F x 1 M D A y N j M 2 N S A o M y k v Q 2 h h b m d l Z C B U e X B l M S 5 7 c F Z h b H V l R k R S L D E w f S Z x d W 9 0 O y w m c X V v d D t T Z W N 0 a W 9 u M S 9 M R H Z z U G x h Y 1 N p Z 2 5 p Z m l j Y W 5 j Z V 9 O b z E 2 O F x 1 M D A y N j M 2 N S A o M y k v Q 2 h h b m d l Z C B U e X B l M S 5 7 c 2 l n b m l m a W N h b m N l R k R S L D E x f S Z x d W 9 0 O y w m c X V v d D t T Z W N 0 a W 9 u M S 9 M R H Z z U G x h Y 1 N p Z 2 5 p Z m l j Y W 5 j Z V 9 O b z E 2 O F x 1 M D A y N j M 2 N S A o M y k v Q 2 h h b m d l Z C B U e X B l M S 5 7 b W V h b l J l Z i w x M n 0 m c X V v d D s s J n F 1 b 3 Q 7 U 2 V j d G l v b j E v T E R 2 c 1 B s Y W N T a W d u a W Z p Y 2 F u Y 2 V f T m 8 x N j h c d T A w M j Y z N j U g K D M p L 0 N o Y W 5 n Z W Q g V H l w Z T E u e 3 N 0 Z E V y c l J l Z k 1 l Y W 4 s M T N 9 J n F 1 b 3 Q 7 L C Z x d W 9 0 O 1 N l Y 3 R p b 2 4 x L 0 x E d n N Q b G F j U 2 l n b m l m a W N h b m N l X 0 5 v M T Y 4 X H U w M D I 2 M z Y 1 I C g z K S 9 D a G F u Z 2 V k I F R 5 c G U x L n t t Z W F u T 3 J p Z y w x N H 0 m c X V v d D s s J n F 1 b 3 Q 7 U 2 V j d G l v b j E v T E R 2 c 1 B s Y W N T a W d u a W Z p Y 2 F u Y 2 V f T m 8 x N j h c d T A w M j Y z N j U g K D M p L 0 N o Y W 5 n Z W Q g V H l w Z T E u e 3 N 0 Z E V y c k 9 y a W d N Z W F u L D E 1 f S Z x d W 9 0 O y w m c X V v d D t T Z W N 0 a W 9 u M S 9 M R H Z z U G x h Y 1 N p Z 2 5 p Z m l j Y W 5 j Z V 9 O b z E 2 O F x 1 M D A y N j M 2 N S A o M y k v Q 2 h h b m d l Z C B U e X B l M S 5 7 b G 9 n M k Z D b W V h b i w x N n 0 m c X V v d D s s J n F 1 b 3 Q 7 U 2 V j d G l v b j E v T E R 2 c 1 B s Y W N T a W d u a W Z p Y 2 F u Y 2 V f T m 8 x N j h c d T A w M j Y z N j U g K D M p L 0 N o Y W 5 n Z W Q g V H l w Z T E u e 3 B W Y W x 1 Z V Q s M T d 9 J n F 1 b 3 Q 7 L C Z x d W 9 0 O 1 N l Y 3 R p b 2 4 x L 0 x E d n N Q b G F j U 2 l n b m l m a W N h b m N l X 0 5 v M T Y 4 X H U w M D I 2 M z Y 1 I C g z K S 9 D a G F u Z 2 V k I F R 5 c G U x L n t z a W d u a W Z p Y 2 F u Y 2 V U L D E 4 f S Z x d W 9 0 O y w m c X V v d D t T Z W N 0 a W 9 u M S 9 M R H Z z U G x h Y 1 N p Z 2 5 p Z m l j Y W 5 j Z V 9 O b z E 2 O F x 1 M D A y N j M 2 N S A o M y k v Q 2 h h b m d l Z C B U e X B l M S 5 7 c F Z h b H V l V F 9 G R F I s M T l 9 J n F 1 b 3 Q 7 L C Z x d W 9 0 O 1 N l Y 3 R p b 2 4 x L 0 x E d n N Q b G F j U 2 l n b m l m a W N h b m N l X 0 5 v M T Y 4 X H U w M D I 2 M z Y 1 I C g z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E d n N Q b G F j U 2 l n b m l m a W N h b m N l X 0 5 v M T Y 4 X H U w M D I 2 M z Y 1 I C g z K S 9 D a G F u Z 2 V k I F R 5 c G U x L n t Q Y X R o d 2 F 5 L D B 9 J n F 1 b 3 Q 7 L C Z x d W 9 0 O 1 N l Y 3 R p b 2 4 x L 0 x E d n N Q b G F j U 2 l n b m l m a W N h b m N l X 0 5 v M T Y 4 X H U w M D I 2 M z Y 1 I C g z K S 9 D a G F u Z 2 V k I F R 5 c G U x L n t H Z W 5 l L D F 9 J n F 1 b 3 Q 7 L C Z x d W 9 0 O 1 N l Y 3 R p b 2 4 x L 0 x E d n N Q b G F j U 2 l n b m l m a W N h b m N l X 0 5 v M T Y 4 X H U w M D I 2 M z Y 1 I C g z K S 9 D a G F u Z 2 V k I F R 5 c G U x L n t U a W 1 l c G 9 p b n R T d H J p b m c s M n 0 m c X V v d D s s J n F 1 b 3 Q 7 U 2 V j d G l v b j E v T E R 2 c 1 B s Y W N T a W d u a W Z p Y 2 F u Y 2 V f T m 8 x N j h c d T A w M j Y z N j U g K D M p L 0 N o Y W 5 n Z W Q g V H l w Z T E u e 2 1 l Z G l h b l J l Z i w z f S Z x d W 9 0 O y w m c X V v d D t T Z W N 0 a W 9 u M S 9 M R H Z z U G x h Y 1 N p Z 2 5 p Z m l j Y W 5 j Z V 9 O b z E 2 O F x 1 M D A y N j M 2 N S A o M y k v Q 2 h h b m d l Z C B U e X B l M S 5 7 c 3 R k R X J y U m V m T W V k a W F u L D R 9 J n F 1 b 3 Q 7 L C Z x d W 9 0 O 1 N l Y 3 R p b 2 4 x L 0 x E d n N Q b G F j U 2 l n b m l m a W N h b m N l X 0 5 v M T Y 4 X H U w M D I 2 M z Y 1 I C g z K S 9 D a G F u Z 2 V k I F R 5 c G U x L n t t Z W R p Y W 5 P c m l n L D V 9 J n F 1 b 3 Q 7 L C Z x d W 9 0 O 1 N l Y 3 R p b 2 4 x L 0 x E d n N Q b G F j U 2 l n b m l m a W N h b m N l X 0 5 v M T Y 4 X H U w M D I 2 M z Y 1 I C g z K S 9 D a G F u Z 2 V k I F R 5 c G U x L n t z d G R F c n J P c m l n T W V k a W F u L D Z 9 J n F 1 b 3 Q 7 L C Z x d W 9 0 O 1 N l Y 3 R p b 2 4 x L 0 x E d n N Q b G F j U 2 l n b m l m a W N h b m N l X 0 5 v M T Y 4 X H U w M D I 2 M z Y 1 I C g z K S 9 D a G F u Z 2 V k I F R 5 c G U x L n t s b 2 c y R k M s N 3 0 m c X V v d D s s J n F 1 b 3 Q 7 U 2 V j d G l v b j E v T E R 2 c 1 B s Y W N T a W d u a W Z p Y 2 F u Y 2 V f T m 8 x N j h c d T A w M j Y z N j U g K D M p L 0 N o Y W 5 n Z W Q g V H l w Z T E u e 3 B W Y W x 1 Z S w 4 f S Z x d W 9 0 O y w m c X V v d D t T Z W N 0 a W 9 u M S 9 M R H Z z U G x h Y 1 N p Z 2 5 p Z m l j Y W 5 j Z V 9 O b z E 2 O F x 1 M D A y N j M 2 N S A o M y k v Q 2 h h b m d l Z C B U e X B l M S 5 7 c 2 l n b m l m a W N h b m N l L D l 9 J n F 1 b 3 Q 7 L C Z x d W 9 0 O 1 N l Y 3 R p b 2 4 x L 0 x E d n N Q b G F j U 2 l n b m l m a W N h b m N l X 0 5 v M T Y 4 X H U w M D I 2 M z Y 1 I C g z K S 9 D a G F u Z 2 V k I F R 5 c G U x L n t w V m F s d W V G R F I s M T B 9 J n F 1 b 3 Q 7 L C Z x d W 9 0 O 1 N l Y 3 R p b 2 4 x L 0 x E d n N Q b G F j U 2 l n b m l m a W N h b m N l X 0 5 v M T Y 4 X H U w M D I 2 M z Y 1 I C g z K S 9 D a G F u Z 2 V k I F R 5 c G U x L n t z a W d u a W Z p Y 2 F u Y 2 V G R F I s M T F 9 J n F 1 b 3 Q 7 L C Z x d W 9 0 O 1 N l Y 3 R p b 2 4 x L 0 x E d n N Q b G F j U 2 l n b m l m a W N h b m N l X 0 5 v M T Y 4 X H U w M D I 2 M z Y 1 I C g z K S 9 D a G F u Z 2 V k I F R 5 c G U x L n t t Z W F u U m V m L D E y f S Z x d W 9 0 O y w m c X V v d D t T Z W N 0 a W 9 u M S 9 M R H Z z U G x h Y 1 N p Z 2 5 p Z m l j Y W 5 j Z V 9 O b z E 2 O F x 1 M D A y N j M 2 N S A o M y k v Q 2 h h b m d l Z C B U e X B l M S 5 7 c 3 R k R X J y U m V m T W V h b i w x M 3 0 m c X V v d D s s J n F 1 b 3 Q 7 U 2 V j d G l v b j E v T E R 2 c 1 B s Y W N T a W d u a W Z p Y 2 F u Y 2 V f T m 8 x N j h c d T A w M j Y z N j U g K D M p L 0 N o Y W 5 n Z W Q g V H l w Z T E u e 2 1 l Y W 5 P c m l n L D E 0 f S Z x d W 9 0 O y w m c X V v d D t T Z W N 0 a W 9 u M S 9 M R H Z z U G x h Y 1 N p Z 2 5 p Z m l j Y W 5 j Z V 9 O b z E 2 O F x 1 M D A y N j M 2 N S A o M y k v Q 2 h h b m d l Z C B U e X B l M S 5 7 c 3 R k R X J y T 3 J p Z 0 1 l Y W 4 s M T V 9 J n F 1 b 3 Q 7 L C Z x d W 9 0 O 1 N l Y 3 R p b 2 4 x L 0 x E d n N Q b G F j U 2 l n b m l m a W N h b m N l X 0 5 v M T Y 4 X H U w M D I 2 M z Y 1 I C g z K S 9 D a G F u Z 2 V k I F R 5 c G U x L n t s b 2 c y R k N t Z W F u L D E 2 f S Z x d W 9 0 O y w m c X V v d D t T Z W N 0 a W 9 u M S 9 M R H Z z U G x h Y 1 N p Z 2 5 p Z m l j Y W 5 j Z V 9 O b z E 2 O F x 1 M D A y N j M 2 N S A o M y k v Q 2 h h b m d l Z C B U e X B l M S 5 7 c F Z h b H V l V C w x N 3 0 m c X V v d D s s J n F 1 b 3 Q 7 U 2 V j d G l v b j E v T E R 2 c 1 B s Y W N T a W d u a W Z p Y 2 F u Y 2 V f T m 8 x N j h c d T A w M j Y z N j U g K D M p L 0 N o Y W 5 n Z W Q g V H l w Z T E u e 3 N p Z 2 5 p Z m l j Y W 5 j Z V Q s M T h 9 J n F 1 b 3 Q 7 L C Z x d W 9 0 O 1 N l Y 3 R p b 2 4 x L 0 x E d n N Q b G F j U 2 l n b m l m a W N h b m N l X 0 5 v M T Y 4 X H U w M D I 2 M z Y 1 I C g z K S 9 D a G F u Z 2 V k I F R 5 c G U x L n t w V m F s d W V U X 0 Z E U i w x O X 0 m c X V v d D s s J n F 1 b 3 Q 7 U 2 V j d G l v b j E v T E R 2 c 1 B s Y W N T a W d u a W Z p Y 2 F u Y 2 V f T m 8 x N j h c d T A w M j Y z N j U g K D M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M D c 6 N D E u N z g w N T g 5 M V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1 Z z R G F 5 M F N p Z 2 5 p Z m l j Y W 5 j Z V 9 O b z E 2 O F x 1 M D A y N j M 2 N S A o M y k v Q 2 h h b m d l Z C B U e X B l M S 5 7 U G F 0 a H d h e S w w f S Z x d W 9 0 O y w m c X V v d D t T Z W N 0 a W 9 u M S 9 W Y W N j V n N E Y X k w U 2 l n b m l m a W N h b m N l X 0 5 v M T Y 4 X H U w M D I 2 M z Y 1 I C g z K S 9 D a G F u Z 2 V k I F R 5 c G U x L n t H Z W 5 l L D F 9 J n F 1 b 3 Q 7 L C Z x d W 9 0 O 1 N l Y 3 R p b 2 4 x L 1 Z h Y 2 N W c 0 R h e T B T a W d u a W Z p Y 2 F u Y 2 V f T m 8 x N j h c d T A w M j Y z N j U g K D M p L 0 N o Y W 5 n Z W Q g V H l w Z T E u e 1 R p b W V w b 2 l u d F N 0 c m l u Z y w y f S Z x d W 9 0 O y w m c X V v d D t T Z W N 0 a W 9 u M S 9 W Y W N j V n N E Y X k w U 2 l n b m l m a W N h b m N l X 0 5 v M T Y 4 X H U w M D I 2 M z Y 1 I C g z K S 9 D a G F u Z 2 V k I F R 5 c G U x L n t t Z W R p Y W 5 S Z W Y s M 3 0 m c X V v d D s s J n F 1 b 3 Q 7 U 2 V j d G l v b j E v V m F j Y 1 Z z R G F 5 M F N p Z 2 5 p Z m l j Y W 5 j Z V 9 O b z E 2 O F x 1 M D A y N j M 2 N S A o M y k v Q 2 h h b m d l Z C B U e X B l M S 5 7 c 3 R k R X J y U m V m T W V k a W F u L D R 9 J n F 1 b 3 Q 7 L C Z x d W 9 0 O 1 N l Y 3 R p b 2 4 x L 1 Z h Y 2 N W c 0 R h e T B T a W d u a W Z p Y 2 F u Y 2 V f T m 8 x N j h c d T A w M j Y z N j U g K D M p L 0 N o Y W 5 n Z W Q g V H l w Z T E u e 2 1 l Z G l h b k 9 y a W c s N X 0 m c X V v d D s s J n F 1 b 3 Q 7 U 2 V j d G l v b j E v V m F j Y 1 Z z R G F 5 M F N p Z 2 5 p Z m l j Y W 5 j Z V 9 O b z E 2 O F x 1 M D A y N j M 2 N S A o M y k v Q 2 h h b m d l Z C B U e X B l M S 5 7 c 3 R k R X J y T 3 J p Z 0 1 l Z G l h b i w 2 f S Z x d W 9 0 O y w m c X V v d D t T Z W N 0 a W 9 u M S 9 W Y W N j V n N E Y X k w U 2 l n b m l m a W N h b m N l X 0 5 v M T Y 4 X H U w M D I 2 M z Y 1 I C g z K S 9 D a G F u Z 2 V k I F R 5 c G U x L n t s b 2 c y R k M s N 3 0 m c X V v d D s s J n F 1 b 3 Q 7 U 2 V j d G l v b j E v V m F j Y 1 Z z R G F 5 M F N p Z 2 5 p Z m l j Y W 5 j Z V 9 O b z E 2 O F x 1 M D A y N j M 2 N S A o M y k v Q 2 h h b m d l Z C B U e X B l M S 5 7 c F Z h b H V l L D h 9 J n F 1 b 3 Q 7 L C Z x d W 9 0 O 1 N l Y 3 R p b 2 4 x L 1 Z h Y 2 N W c 0 R h e T B T a W d u a W Z p Y 2 F u Y 2 V f T m 8 x N j h c d T A w M j Y z N j U g K D M p L 0 N o Y W 5 n Z W Q g V H l w Z T E u e 3 N p Z 2 5 p Z m l j Y W 5 j Z S w 5 f S Z x d W 9 0 O y w m c X V v d D t T Z W N 0 a W 9 u M S 9 W Y W N j V n N E Y X k w U 2 l n b m l m a W N h b m N l X 0 5 v M T Y 4 X H U w M D I 2 M z Y 1 I C g z K S 9 D a G F u Z 2 V k I F R 5 c G U x L n t w V m F s d W V G R F I s M T B 9 J n F 1 b 3 Q 7 L C Z x d W 9 0 O 1 N l Y 3 R p b 2 4 x L 1 Z h Y 2 N W c 0 R h e T B T a W d u a W Z p Y 2 F u Y 2 V f T m 8 x N j h c d T A w M j Y z N j U g K D M p L 0 N o Y W 5 n Z W Q g V H l w Z T E u e 3 N p Z 2 5 p Z m l j Y W 5 j Z U Z E U i w x M X 0 m c X V v d D s s J n F 1 b 3 Q 7 U 2 V j d G l v b j E v V m F j Y 1 Z z R G F 5 M F N p Z 2 5 p Z m l j Y W 5 j Z V 9 O b z E 2 O F x 1 M D A y N j M 2 N S A o M y k v Q 2 h h b m d l Z C B U e X B l M S 5 7 b W V h b l J l Z i w x M n 0 m c X V v d D s s J n F 1 b 3 Q 7 U 2 V j d G l v b j E v V m F j Y 1 Z z R G F 5 M F N p Z 2 5 p Z m l j Y W 5 j Z V 9 O b z E 2 O F x 1 M D A y N j M 2 N S A o M y k v Q 2 h h b m d l Z C B U e X B l M S 5 7 c 3 R k R X J y U m V m T W V h b i w x M 3 0 m c X V v d D s s J n F 1 b 3 Q 7 U 2 V j d G l v b j E v V m F j Y 1 Z z R G F 5 M F N p Z 2 5 p Z m l j Y W 5 j Z V 9 O b z E 2 O F x 1 M D A y N j M 2 N S A o M y k v Q 2 h h b m d l Z C B U e X B l M S 5 7 b W V h b k 9 y a W c s M T R 9 J n F 1 b 3 Q 7 L C Z x d W 9 0 O 1 N l Y 3 R p b 2 4 x L 1 Z h Y 2 N W c 0 R h e T B T a W d u a W Z p Y 2 F u Y 2 V f T m 8 x N j h c d T A w M j Y z N j U g K D M p L 0 N o Y W 5 n Z W Q g V H l w Z T E u e 3 N 0 Z E V y c k 9 y a W d N Z W F u L D E 1 f S Z x d W 9 0 O y w m c X V v d D t T Z W N 0 a W 9 u M S 9 W Y W N j V n N E Y X k w U 2 l n b m l m a W N h b m N l X 0 5 v M T Y 4 X H U w M D I 2 M z Y 1 I C g z K S 9 D a G F u Z 2 V k I F R 5 c G U x L n t s b 2 c y R k N t Z W F u L D E 2 f S Z x d W 9 0 O y w m c X V v d D t T Z W N 0 a W 9 u M S 9 W Y W N j V n N E Y X k w U 2 l n b m l m a W N h b m N l X 0 5 v M T Y 4 X H U w M D I 2 M z Y 1 I C g z K S 9 D a G F u Z 2 V k I F R 5 c G U x L n t w V m F s d W V U L D E 3 f S Z x d W 9 0 O y w m c X V v d D t T Z W N 0 a W 9 u M S 9 W Y W N j V n N E Y X k w U 2 l n b m l m a W N h b m N l X 0 5 v M T Y 4 X H U w M D I 2 M z Y 1 I C g z K S 9 D a G F u Z 2 V k I F R 5 c G U x L n t z a W d u a W Z p Y 2 F u Y 2 V U L D E 4 f S Z x d W 9 0 O y w m c X V v d D t T Z W N 0 a W 9 u M S 9 W Y W N j V n N E Y X k w U 2 l n b m l m a W N h b m N l X 0 5 v M T Y 4 X H U w M D I 2 M z Y 1 I C g z K S 9 D a G F u Z 2 V k I F R 5 c G U x L n t w V m F s d W V U X 0 Z E U i w x O X 0 m c X V v d D s s J n F 1 b 3 Q 7 U 2 V j d G l v b j E v V m F j Y 1 Z z R G F 5 M F N p Z 2 5 p Z m l j Y W 5 j Z V 9 O b z E 2 O F x 1 M D A y N j M 2 N S A o M y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Y W N j V n N E Y X k w U 2 l n b m l m a W N h b m N l X 0 5 v M T Y 4 X H U w M D I 2 M z Y 1 I C g z K S 9 D a G F u Z 2 V k I F R 5 c G U x L n t Q Y X R o d 2 F 5 L D B 9 J n F 1 b 3 Q 7 L C Z x d W 9 0 O 1 N l Y 3 R p b 2 4 x L 1 Z h Y 2 N W c 0 R h e T B T a W d u a W Z p Y 2 F u Y 2 V f T m 8 x N j h c d T A w M j Y z N j U g K D M p L 0 N o Y W 5 n Z W Q g V H l w Z T E u e 0 d l b m U s M X 0 m c X V v d D s s J n F 1 b 3 Q 7 U 2 V j d G l v b j E v V m F j Y 1 Z z R G F 5 M F N p Z 2 5 p Z m l j Y W 5 j Z V 9 O b z E 2 O F x 1 M D A y N j M 2 N S A o M y k v Q 2 h h b m d l Z C B U e X B l M S 5 7 V G l t Z X B v a W 5 0 U 3 R y a W 5 n L D J 9 J n F 1 b 3 Q 7 L C Z x d W 9 0 O 1 N l Y 3 R p b 2 4 x L 1 Z h Y 2 N W c 0 R h e T B T a W d u a W Z p Y 2 F u Y 2 V f T m 8 x N j h c d T A w M j Y z N j U g K D M p L 0 N o Y W 5 n Z W Q g V H l w Z T E u e 2 1 l Z G l h b l J l Z i w z f S Z x d W 9 0 O y w m c X V v d D t T Z W N 0 a W 9 u M S 9 W Y W N j V n N E Y X k w U 2 l n b m l m a W N h b m N l X 0 5 v M T Y 4 X H U w M D I 2 M z Y 1 I C g z K S 9 D a G F u Z 2 V k I F R 5 c G U x L n t z d G R F c n J S Z W Z N Z W R p Y W 4 s N H 0 m c X V v d D s s J n F 1 b 3 Q 7 U 2 V j d G l v b j E v V m F j Y 1 Z z R G F 5 M F N p Z 2 5 p Z m l j Y W 5 j Z V 9 O b z E 2 O F x 1 M D A y N j M 2 N S A o M y k v Q 2 h h b m d l Z C B U e X B l M S 5 7 b W V k a W F u T 3 J p Z y w 1 f S Z x d W 9 0 O y w m c X V v d D t T Z W N 0 a W 9 u M S 9 W Y W N j V n N E Y X k w U 2 l n b m l m a W N h b m N l X 0 5 v M T Y 4 X H U w M D I 2 M z Y 1 I C g z K S 9 D a G F u Z 2 V k I F R 5 c G U x L n t z d G R F c n J P c m l n T W V k a W F u L D Z 9 J n F 1 b 3 Q 7 L C Z x d W 9 0 O 1 N l Y 3 R p b 2 4 x L 1 Z h Y 2 N W c 0 R h e T B T a W d u a W Z p Y 2 F u Y 2 V f T m 8 x N j h c d T A w M j Y z N j U g K D M p L 0 N o Y W 5 n Z W Q g V H l w Z T E u e 2 x v Z z J G Q y w 3 f S Z x d W 9 0 O y w m c X V v d D t T Z W N 0 a W 9 u M S 9 W Y W N j V n N E Y X k w U 2 l n b m l m a W N h b m N l X 0 5 v M T Y 4 X H U w M D I 2 M z Y 1 I C g z K S 9 D a G F u Z 2 V k I F R 5 c G U x L n t w V m F s d W U s O H 0 m c X V v d D s s J n F 1 b 3 Q 7 U 2 V j d G l v b j E v V m F j Y 1 Z z R G F 5 M F N p Z 2 5 p Z m l j Y W 5 j Z V 9 O b z E 2 O F x 1 M D A y N j M 2 N S A o M y k v Q 2 h h b m d l Z C B U e X B l M S 5 7 c 2 l n b m l m a W N h b m N l L D l 9 J n F 1 b 3 Q 7 L C Z x d W 9 0 O 1 N l Y 3 R p b 2 4 x L 1 Z h Y 2 N W c 0 R h e T B T a W d u a W Z p Y 2 F u Y 2 V f T m 8 x N j h c d T A w M j Y z N j U g K D M p L 0 N o Y W 5 n Z W Q g V H l w Z T E u e 3 B W Y W x 1 Z U Z E U i w x M H 0 m c X V v d D s s J n F 1 b 3 Q 7 U 2 V j d G l v b j E v V m F j Y 1 Z z R G F 5 M F N p Z 2 5 p Z m l j Y W 5 j Z V 9 O b z E 2 O F x 1 M D A y N j M 2 N S A o M y k v Q 2 h h b m d l Z C B U e X B l M S 5 7 c 2 l n b m l m a W N h b m N l R k R S L D E x f S Z x d W 9 0 O y w m c X V v d D t T Z W N 0 a W 9 u M S 9 W Y W N j V n N E Y X k w U 2 l n b m l m a W N h b m N l X 0 5 v M T Y 4 X H U w M D I 2 M z Y 1 I C g z K S 9 D a G F u Z 2 V k I F R 5 c G U x L n t t Z W F u U m V m L D E y f S Z x d W 9 0 O y w m c X V v d D t T Z W N 0 a W 9 u M S 9 W Y W N j V n N E Y X k w U 2 l n b m l m a W N h b m N l X 0 5 v M T Y 4 X H U w M D I 2 M z Y 1 I C g z K S 9 D a G F u Z 2 V k I F R 5 c G U x L n t z d G R F c n J S Z W Z N Z W F u L D E z f S Z x d W 9 0 O y w m c X V v d D t T Z W N 0 a W 9 u M S 9 W Y W N j V n N E Y X k w U 2 l n b m l m a W N h b m N l X 0 5 v M T Y 4 X H U w M D I 2 M z Y 1 I C g z K S 9 D a G F u Z 2 V k I F R 5 c G U x L n t t Z W F u T 3 J p Z y w x N H 0 m c X V v d D s s J n F 1 b 3 Q 7 U 2 V j d G l v b j E v V m F j Y 1 Z z R G F 5 M F N p Z 2 5 p Z m l j Y W 5 j Z V 9 O b z E 2 O F x 1 M D A y N j M 2 N S A o M y k v Q 2 h h b m d l Z C B U e X B l M S 5 7 c 3 R k R X J y T 3 J p Z 0 1 l Y W 4 s M T V 9 J n F 1 b 3 Q 7 L C Z x d W 9 0 O 1 N l Y 3 R p b 2 4 x L 1 Z h Y 2 N W c 0 R h e T B T a W d u a W Z p Y 2 F u Y 2 V f T m 8 x N j h c d T A w M j Y z N j U g K D M p L 0 N o Y W 5 n Z W Q g V H l w Z T E u e 2 x v Z z J G Q 2 1 l Y W 4 s M T Z 9 J n F 1 b 3 Q 7 L C Z x d W 9 0 O 1 N l Y 3 R p b 2 4 x L 1 Z h Y 2 N W c 0 R h e T B T a W d u a W Z p Y 2 F u Y 2 V f T m 8 x N j h c d T A w M j Y z N j U g K D M p L 0 N o Y W 5 n Z W Q g V H l w Z T E u e 3 B W Y W x 1 Z V Q s M T d 9 J n F 1 b 3 Q 7 L C Z x d W 9 0 O 1 N l Y 3 R p b 2 4 x L 1 Z h Y 2 N W c 0 R h e T B T a W d u a W Z p Y 2 F u Y 2 V f T m 8 x N j h c d T A w M j Y z N j U g K D M p L 0 N o Y W 5 n Z W Q g V H l w Z T E u e 3 N p Z 2 5 p Z m l j Y W 5 j Z V Q s M T h 9 J n F 1 b 3 Q 7 L C Z x d W 9 0 O 1 N l Y 3 R p b 2 4 x L 1 Z h Y 2 N W c 0 R h e T B T a W d u a W Z p Y 2 F u Y 2 V f T m 8 x N j h c d T A w M j Y z N j U g K D M p L 0 N o Y W 5 n Z W Q g V H l w Z T E u e 3 B W Y W x 1 Z V R f R k R S L D E 5 f S Z x d W 9 0 O y w m c X V v d D t T Z W N 0 a W 9 u M S 9 W Y W N j V n N E Y X k w U 2 l n b m l m a W N h b m N l X 0 5 v M T Y 4 X H U w M D I 2 M z Y 1 I C g z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w O D o 0 O C 4 y N T A y N D g z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F Z z R G F 5 M F N p Z 2 5 p Z m l j Y W 5 j Z V 9 O b z E 2 O F x 1 M D A y N j M 2 N S A o M y k v Q 2 h h b m d l Z C B U e X B l M S 5 7 U G F 0 a H d h e S w w f S Z x d W 9 0 O y w m c X V v d D t T Z W N 0 a W 9 u M S 9 I R F Z z R G F 5 M F N p Z 2 5 p Z m l j Y W 5 j Z V 9 O b z E 2 O F x 1 M D A y N j M 2 N S A o M y k v Q 2 h h b m d l Z C B U e X B l M S 5 7 R 2 V u Z S w x f S Z x d W 9 0 O y w m c X V v d D t T Z W N 0 a W 9 u M S 9 I R F Z z R G F 5 M F N p Z 2 5 p Z m l j Y W 5 j Z V 9 O b z E 2 O F x 1 M D A y N j M 2 N S A o M y k v Q 2 h h b m d l Z C B U e X B l M S 5 7 V G l t Z X B v a W 5 0 U 3 R y a W 5 n L D J 9 J n F 1 b 3 Q 7 L C Z x d W 9 0 O 1 N l Y 3 R p b 2 4 x L 0 h E V n N E Y X k w U 2 l n b m l m a W N h b m N l X 0 5 v M T Y 4 X H U w M D I 2 M z Y 1 I C g z K S 9 D a G F u Z 2 V k I F R 5 c G U x L n t t Z W R p Y W 5 S Z W Y s M 3 0 m c X V v d D s s J n F 1 b 3 Q 7 U 2 V j d G l v b j E v S E R W c 0 R h e T B T a W d u a W Z p Y 2 F u Y 2 V f T m 8 x N j h c d T A w M j Y z N j U g K D M p L 0 N o Y W 5 n Z W Q g V H l w Z T E u e 3 N 0 Z E V y c l J l Z k 1 l Z G l h b i w 0 f S Z x d W 9 0 O y w m c X V v d D t T Z W N 0 a W 9 u M S 9 I R F Z z R G F 5 M F N p Z 2 5 p Z m l j Y W 5 j Z V 9 O b z E 2 O F x 1 M D A y N j M 2 N S A o M y k v Q 2 h h b m d l Z C B U e X B l M S 5 7 b W V k a W F u T 3 J p Z y w 1 f S Z x d W 9 0 O y w m c X V v d D t T Z W N 0 a W 9 u M S 9 I R F Z z R G F 5 M F N p Z 2 5 p Z m l j Y W 5 j Z V 9 O b z E 2 O F x 1 M D A y N j M 2 N S A o M y k v Q 2 h h b m d l Z C B U e X B l M S 5 7 c 3 R k R X J y T 3 J p Z 0 1 l Z G l h b i w 2 f S Z x d W 9 0 O y w m c X V v d D t T Z W N 0 a W 9 u M S 9 I R F Z z R G F 5 M F N p Z 2 5 p Z m l j Y W 5 j Z V 9 O b z E 2 O F x 1 M D A y N j M 2 N S A o M y k v Q 2 h h b m d l Z C B U e X B l M S 5 7 b G 9 n M k Z D L D d 9 J n F 1 b 3 Q 7 L C Z x d W 9 0 O 1 N l Y 3 R p b 2 4 x L 0 h E V n N E Y X k w U 2 l n b m l m a W N h b m N l X 0 5 v M T Y 4 X H U w M D I 2 M z Y 1 I C g z K S 9 D a G F u Z 2 V k I F R 5 c G U x L n t w V m F s d W U s O H 0 m c X V v d D s s J n F 1 b 3 Q 7 U 2 V j d G l v b j E v S E R W c 0 R h e T B T a W d u a W Z p Y 2 F u Y 2 V f T m 8 x N j h c d T A w M j Y z N j U g K D M p L 0 N o Y W 5 n Z W Q g V H l w Z T E u e 3 N p Z 2 5 p Z m l j Y W 5 j Z S w 5 f S Z x d W 9 0 O y w m c X V v d D t T Z W N 0 a W 9 u M S 9 I R F Z z R G F 5 M F N p Z 2 5 p Z m l j Y W 5 j Z V 9 O b z E 2 O F x 1 M D A y N j M 2 N S A o M y k v Q 2 h h b m d l Z C B U e X B l M S 5 7 c F Z h b H V l R k R S L D E w f S Z x d W 9 0 O y w m c X V v d D t T Z W N 0 a W 9 u M S 9 I R F Z z R G F 5 M F N p Z 2 5 p Z m l j Y W 5 j Z V 9 O b z E 2 O F x 1 M D A y N j M 2 N S A o M y k v Q 2 h h b m d l Z C B U e X B l M S 5 7 c 2 l n b m l m a W N h b m N l R k R S L D E x f S Z x d W 9 0 O y w m c X V v d D t T Z W N 0 a W 9 u M S 9 I R F Z z R G F 5 M F N p Z 2 5 p Z m l j Y W 5 j Z V 9 O b z E 2 O F x 1 M D A y N j M 2 N S A o M y k v Q 2 h h b m d l Z C B U e X B l M S 5 7 b W V h b l J l Z i w x M n 0 m c X V v d D s s J n F 1 b 3 Q 7 U 2 V j d G l v b j E v S E R W c 0 R h e T B T a W d u a W Z p Y 2 F u Y 2 V f T m 8 x N j h c d T A w M j Y z N j U g K D M p L 0 N o Y W 5 n Z W Q g V H l w Z T E u e 3 N 0 Z E V y c l J l Z k 1 l Y W 4 s M T N 9 J n F 1 b 3 Q 7 L C Z x d W 9 0 O 1 N l Y 3 R p b 2 4 x L 0 h E V n N E Y X k w U 2 l n b m l m a W N h b m N l X 0 5 v M T Y 4 X H U w M D I 2 M z Y 1 I C g z K S 9 D a G F u Z 2 V k I F R 5 c G U x L n t t Z W F u T 3 J p Z y w x N H 0 m c X V v d D s s J n F 1 b 3 Q 7 U 2 V j d G l v b j E v S E R W c 0 R h e T B T a W d u a W Z p Y 2 F u Y 2 V f T m 8 x N j h c d T A w M j Y z N j U g K D M p L 0 N o Y W 5 n Z W Q g V H l w Z T E u e 3 N 0 Z E V y c k 9 y a W d N Z W F u L D E 1 f S Z x d W 9 0 O y w m c X V v d D t T Z W N 0 a W 9 u M S 9 I R F Z z R G F 5 M F N p Z 2 5 p Z m l j Y W 5 j Z V 9 O b z E 2 O F x 1 M D A y N j M 2 N S A o M y k v Q 2 h h b m d l Z C B U e X B l M S 5 7 b G 9 n M k Z D b W V h b i w x N n 0 m c X V v d D s s J n F 1 b 3 Q 7 U 2 V j d G l v b j E v S E R W c 0 R h e T B T a W d u a W Z p Y 2 F u Y 2 V f T m 8 x N j h c d T A w M j Y z N j U g K D M p L 0 N o Y W 5 n Z W Q g V H l w Z T E u e 3 B W Y W x 1 Z V Q s M T d 9 J n F 1 b 3 Q 7 L C Z x d W 9 0 O 1 N l Y 3 R p b 2 4 x L 0 h E V n N E Y X k w U 2 l n b m l m a W N h b m N l X 0 5 v M T Y 4 X H U w M D I 2 M z Y 1 I C g z K S 9 D a G F u Z 2 V k I F R 5 c G U x L n t z a W d u a W Z p Y 2 F u Y 2 V U L D E 4 f S Z x d W 9 0 O y w m c X V v d D t T Z W N 0 a W 9 u M S 9 I R F Z z R G F 5 M F N p Z 2 5 p Z m l j Y W 5 j Z V 9 O b z E 2 O F x 1 M D A y N j M 2 N S A o M y k v Q 2 h h b m d l Z C B U e X B l M S 5 7 c F Z h b H V l V F 9 G R F I s M T l 9 J n F 1 b 3 Q 7 L C Z x d W 9 0 O 1 N l Y 3 R p b 2 4 x L 0 h E V n N E Y X k w U 2 l n b m l m a W N h b m N l X 0 5 v M T Y 4 X H U w M D I 2 M z Y 1 I C g z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V n N E Y X k w U 2 l n b m l m a W N h b m N l X 0 5 v M T Y 4 X H U w M D I 2 M z Y 1 I C g z K S 9 D a G F u Z 2 V k I F R 5 c G U x L n t Q Y X R o d 2 F 5 L D B 9 J n F 1 b 3 Q 7 L C Z x d W 9 0 O 1 N l Y 3 R p b 2 4 x L 0 h E V n N E Y X k w U 2 l n b m l m a W N h b m N l X 0 5 v M T Y 4 X H U w M D I 2 M z Y 1 I C g z K S 9 D a G F u Z 2 V k I F R 5 c G U x L n t H Z W 5 l L D F 9 J n F 1 b 3 Q 7 L C Z x d W 9 0 O 1 N l Y 3 R p b 2 4 x L 0 h E V n N E Y X k w U 2 l n b m l m a W N h b m N l X 0 5 v M T Y 4 X H U w M D I 2 M z Y 1 I C g z K S 9 D a G F u Z 2 V k I F R 5 c G U x L n t U a W 1 l c G 9 p b n R T d H J p b m c s M n 0 m c X V v d D s s J n F 1 b 3 Q 7 U 2 V j d G l v b j E v S E R W c 0 R h e T B T a W d u a W Z p Y 2 F u Y 2 V f T m 8 x N j h c d T A w M j Y z N j U g K D M p L 0 N o Y W 5 n Z W Q g V H l w Z T E u e 2 1 l Z G l h b l J l Z i w z f S Z x d W 9 0 O y w m c X V v d D t T Z W N 0 a W 9 u M S 9 I R F Z z R G F 5 M F N p Z 2 5 p Z m l j Y W 5 j Z V 9 O b z E 2 O F x 1 M D A y N j M 2 N S A o M y k v Q 2 h h b m d l Z C B U e X B l M S 5 7 c 3 R k R X J y U m V m T W V k a W F u L D R 9 J n F 1 b 3 Q 7 L C Z x d W 9 0 O 1 N l Y 3 R p b 2 4 x L 0 h E V n N E Y X k w U 2 l n b m l m a W N h b m N l X 0 5 v M T Y 4 X H U w M D I 2 M z Y 1 I C g z K S 9 D a G F u Z 2 V k I F R 5 c G U x L n t t Z W R p Y W 5 P c m l n L D V 9 J n F 1 b 3 Q 7 L C Z x d W 9 0 O 1 N l Y 3 R p b 2 4 x L 0 h E V n N E Y X k w U 2 l n b m l m a W N h b m N l X 0 5 v M T Y 4 X H U w M D I 2 M z Y 1 I C g z K S 9 D a G F u Z 2 V k I F R 5 c G U x L n t z d G R F c n J P c m l n T W V k a W F u L D Z 9 J n F 1 b 3 Q 7 L C Z x d W 9 0 O 1 N l Y 3 R p b 2 4 x L 0 h E V n N E Y X k w U 2 l n b m l m a W N h b m N l X 0 5 v M T Y 4 X H U w M D I 2 M z Y 1 I C g z K S 9 D a G F u Z 2 V k I F R 5 c G U x L n t s b 2 c y R k M s N 3 0 m c X V v d D s s J n F 1 b 3 Q 7 U 2 V j d G l v b j E v S E R W c 0 R h e T B T a W d u a W Z p Y 2 F u Y 2 V f T m 8 x N j h c d T A w M j Y z N j U g K D M p L 0 N o Y W 5 n Z W Q g V H l w Z T E u e 3 B W Y W x 1 Z S w 4 f S Z x d W 9 0 O y w m c X V v d D t T Z W N 0 a W 9 u M S 9 I R F Z z R G F 5 M F N p Z 2 5 p Z m l j Y W 5 j Z V 9 O b z E 2 O F x 1 M D A y N j M 2 N S A o M y k v Q 2 h h b m d l Z C B U e X B l M S 5 7 c 2 l n b m l m a W N h b m N l L D l 9 J n F 1 b 3 Q 7 L C Z x d W 9 0 O 1 N l Y 3 R p b 2 4 x L 0 h E V n N E Y X k w U 2 l n b m l m a W N h b m N l X 0 5 v M T Y 4 X H U w M D I 2 M z Y 1 I C g z K S 9 D a G F u Z 2 V k I F R 5 c G U x L n t w V m F s d W V G R F I s M T B 9 J n F 1 b 3 Q 7 L C Z x d W 9 0 O 1 N l Y 3 R p b 2 4 x L 0 h E V n N E Y X k w U 2 l n b m l m a W N h b m N l X 0 5 v M T Y 4 X H U w M D I 2 M z Y 1 I C g z K S 9 D a G F u Z 2 V k I F R 5 c G U x L n t z a W d u a W Z p Y 2 F u Y 2 V G R F I s M T F 9 J n F 1 b 3 Q 7 L C Z x d W 9 0 O 1 N l Y 3 R p b 2 4 x L 0 h E V n N E Y X k w U 2 l n b m l m a W N h b m N l X 0 5 v M T Y 4 X H U w M D I 2 M z Y 1 I C g z K S 9 D a G F u Z 2 V k I F R 5 c G U x L n t t Z W F u U m V m L D E y f S Z x d W 9 0 O y w m c X V v d D t T Z W N 0 a W 9 u M S 9 I R F Z z R G F 5 M F N p Z 2 5 p Z m l j Y W 5 j Z V 9 O b z E 2 O F x 1 M D A y N j M 2 N S A o M y k v Q 2 h h b m d l Z C B U e X B l M S 5 7 c 3 R k R X J y U m V m T W V h b i w x M 3 0 m c X V v d D s s J n F 1 b 3 Q 7 U 2 V j d G l v b j E v S E R W c 0 R h e T B T a W d u a W Z p Y 2 F u Y 2 V f T m 8 x N j h c d T A w M j Y z N j U g K D M p L 0 N o Y W 5 n Z W Q g V H l w Z T E u e 2 1 l Y W 5 P c m l n L D E 0 f S Z x d W 9 0 O y w m c X V v d D t T Z W N 0 a W 9 u M S 9 I R F Z z R G F 5 M F N p Z 2 5 p Z m l j Y W 5 j Z V 9 O b z E 2 O F x 1 M D A y N j M 2 N S A o M y k v Q 2 h h b m d l Z C B U e X B l M S 5 7 c 3 R k R X J y T 3 J p Z 0 1 l Y W 4 s M T V 9 J n F 1 b 3 Q 7 L C Z x d W 9 0 O 1 N l Y 3 R p b 2 4 x L 0 h E V n N E Y X k w U 2 l n b m l m a W N h b m N l X 0 5 v M T Y 4 X H U w M D I 2 M z Y 1 I C g z K S 9 D a G F u Z 2 V k I F R 5 c G U x L n t s b 2 c y R k N t Z W F u L D E 2 f S Z x d W 9 0 O y w m c X V v d D t T Z W N 0 a W 9 u M S 9 I R F Z z R G F 5 M F N p Z 2 5 p Z m l j Y W 5 j Z V 9 O b z E 2 O F x 1 M D A y N j M 2 N S A o M y k v Q 2 h h b m d l Z C B U e X B l M S 5 7 c F Z h b H V l V C w x N 3 0 m c X V v d D s s J n F 1 b 3 Q 7 U 2 V j d G l v b j E v S E R W c 0 R h e T B T a W d u a W Z p Y 2 F u Y 2 V f T m 8 x N j h c d T A w M j Y z N j U g K D M p L 0 N o Y W 5 n Z W Q g V H l w Z T E u e 3 N p Z 2 5 p Z m l j Y W 5 j Z V Q s M T h 9 J n F 1 b 3 Q 7 L C Z x d W 9 0 O 1 N l Y 3 R p b 2 4 x L 0 h E V n N E Y X k w U 2 l n b m l m a W N h b m N l X 0 5 v M T Y 4 X H U w M D I 2 M z Y 1 I C g z K S 9 D a G F u Z 2 V k I F R 5 c G U x L n t w V m F s d W V U X 0 Z E U i w x O X 0 m c X V v d D s s J n F 1 b 3 Q 7 U 2 V j d G l v b j E v S E R W c 0 R h e T B T a W d u a W Z p Y 2 F u Y 2 V f T m 8 x N j h c d T A w M j Y z N j U g K D M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A 5 O j U y L j k 0 N T Q 2 N D B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E V n N E Y X k w U 2 l n b m l m a W N h b m N l X 0 5 v M T Y 4 X H U w M D I 2 M z Y 1 I C g z K S 9 D a G F u Z 2 V k I F R 5 c G U x L n t Q Y X R o d 2 F 5 L D B 9 J n F 1 b 3 Q 7 L C Z x d W 9 0 O 1 N l Y 3 R p b 2 4 x L 0 x E V n N E Y X k w U 2 l n b m l m a W N h b m N l X 0 5 v M T Y 4 X H U w M D I 2 M z Y 1 I C g z K S 9 D a G F u Z 2 V k I F R 5 c G U x L n t H Z W 5 l L D F 9 J n F 1 b 3 Q 7 L C Z x d W 9 0 O 1 N l Y 3 R p b 2 4 x L 0 x E V n N E Y X k w U 2 l n b m l m a W N h b m N l X 0 5 v M T Y 4 X H U w M D I 2 M z Y 1 I C g z K S 9 D a G F u Z 2 V k I F R 5 c G U x L n t U a W 1 l c G 9 p b n R T d H J p b m c s M n 0 m c X V v d D s s J n F 1 b 3 Q 7 U 2 V j d G l v b j E v T E R W c 0 R h e T B T a W d u a W Z p Y 2 F u Y 2 V f T m 8 x N j h c d T A w M j Y z N j U g K D M p L 0 N o Y W 5 n Z W Q g V H l w Z T E u e 2 1 l Z G l h b l J l Z i w z f S Z x d W 9 0 O y w m c X V v d D t T Z W N 0 a W 9 u M S 9 M R F Z z R G F 5 M F N p Z 2 5 p Z m l j Y W 5 j Z V 9 O b z E 2 O F x 1 M D A y N j M 2 N S A o M y k v Q 2 h h b m d l Z C B U e X B l M S 5 7 c 3 R k R X J y U m V m T W V k a W F u L D R 9 J n F 1 b 3 Q 7 L C Z x d W 9 0 O 1 N l Y 3 R p b 2 4 x L 0 x E V n N E Y X k w U 2 l n b m l m a W N h b m N l X 0 5 v M T Y 4 X H U w M D I 2 M z Y 1 I C g z K S 9 D a G F u Z 2 V k I F R 5 c G U x L n t t Z W R p Y W 5 P c m l n L D V 9 J n F 1 b 3 Q 7 L C Z x d W 9 0 O 1 N l Y 3 R p b 2 4 x L 0 x E V n N E Y X k w U 2 l n b m l m a W N h b m N l X 0 5 v M T Y 4 X H U w M D I 2 M z Y 1 I C g z K S 9 D a G F u Z 2 V k I F R 5 c G U x L n t z d G R F c n J P c m l n T W V k a W F u L D Z 9 J n F 1 b 3 Q 7 L C Z x d W 9 0 O 1 N l Y 3 R p b 2 4 x L 0 x E V n N E Y X k w U 2 l n b m l m a W N h b m N l X 0 5 v M T Y 4 X H U w M D I 2 M z Y 1 I C g z K S 9 D a G F u Z 2 V k I F R 5 c G U x L n t s b 2 c y R k M s N 3 0 m c X V v d D s s J n F 1 b 3 Q 7 U 2 V j d G l v b j E v T E R W c 0 R h e T B T a W d u a W Z p Y 2 F u Y 2 V f T m 8 x N j h c d T A w M j Y z N j U g K D M p L 0 N o Y W 5 n Z W Q g V H l w Z T E u e 3 B W Y W x 1 Z S w 4 f S Z x d W 9 0 O y w m c X V v d D t T Z W N 0 a W 9 u M S 9 M R F Z z R G F 5 M F N p Z 2 5 p Z m l j Y W 5 j Z V 9 O b z E 2 O F x 1 M D A y N j M 2 N S A o M y k v Q 2 h h b m d l Z C B U e X B l M S 5 7 c 2 l n b m l m a W N h b m N l L D l 9 J n F 1 b 3 Q 7 L C Z x d W 9 0 O 1 N l Y 3 R p b 2 4 x L 0 x E V n N E Y X k w U 2 l n b m l m a W N h b m N l X 0 5 v M T Y 4 X H U w M D I 2 M z Y 1 I C g z K S 9 D a G F u Z 2 V k I F R 5 c G U x L n t w V m F s d W V G R F I s M T B 9 J n F 1 b 3 Q 7 L C Z x d W 9 0 O 1 N l Y 3 R p b 2 4 x L 0 x E V n N E Y X k w U 2 l n b m l m a W N h b m N l X 0 5 v M T Y 4 X H U w M D I 2 M z Y 1 I C g z K S 9 D a G F u Z 2 V k I F R 5 c G U x L n t z a W d u a W Z p Y 2 F u Y 2 V G R F I s M T F 9 J n F 1 b 3 Q 7 L C Z x d W 9 0 O 1 N l Y 3 R p b 2 4 x L 0 x E V n N E Y X k w U 2 l n b m l m a W N h b m N l X 0 5 v M T Y 4 X H U w M D I 2 M z Y 1 I C g z K S 9 D a G F u Z 2 V k I F R 5 c G U x L n t t Z W F u U m V m L D E y f S Z x d W 9 0 O y w m c X V v d D t T Z W N 0 a W 9 u M S 9 M R F Z z R G F 5 M F N p Z 2 5 p Z m l j Y W 5 j Z V 9 O b z E 2 O F x 1 M D A y N j M 2 N S A o M y k v Q 2 h h b m d l Z C B U e X B l M S 5 7 c 3 R k R X J y U m V m T W V h b i w x M 3 0 m c X V v d D s s J n F 1 b 3 Q 7 U 2 V j d G l v b j E v T E R W c 0 R h e T B T a W d u a W Z p Y 2 F u Y 2 V f T m 8 x N j h c d T A w M j Y z N j U g K D M p L 0 N o Y W 5 n Z W Q g V H l w Z T E u e 2 1 l Y W 5 P c m l n L D E 0 f S Z x d W 9 0 O y w m c X V v d D t T Z W N 0 a W 9 u M S 9 M R F Z z R G F 5 M F N p Z 2 5 p Z m l j Y W 5 j Z V 9 O b z E 2 O F x 1 M D A y N j M 2 N S A o M y k v Q 2 h h b m d l Z C B U e X B l M S 5 7 c 3 R k R X J y T 3 J p Z 0 1 l Y W 4 s M T V 9 J n F 1 b 3 Q 7 L C Z x d W 9 0 O 1 N l Y 3 R p b 2 4 x L 0 x E V n N E Y X k w U 2 l n b m l m a W N h b m N l X 0 5 v M T Y 4 X H U w M D I 2 M z Y 1 I C g z K S 9 D a G F u Z 2 V k I F R 5 c G U x L n t s b 2 c y R k N t Z W F u L D E 2 f S Z x d W 9 0 O y w m c X V v d D t T Z W N 0 a W 9 u M S 9 M R F Z z R G F 5 M F N p Z 2 5 p Z m l j Y W 5 j Z V 9 O b z E 2 O F x 1 M D A y N j M 2 N S A o M y k v Q 2 h h b m d l Z C B U e X B l M S 5 7 c F Z h b H V l V C w x N 3 0 m c X V v d D s s J n F 1 b 3 Q 7 U 2 V j d G l v b j E v T E R W c 0 R h e T B T a W d u a W Z p Y 2 F u Y 2 V f T m 8 x N j h c d T A w M j Y z N j U g K D M p L 0 N o Y W 5 n Z W Q g V H l w Z T E u e 3 N p Z 2 5 p Z m l j Y W 5 j Z V Q s M T h 9 J n F 1 b 3 Q 7 L C Z x d W 9 0 O 1 N l Y 3 R p b 2 4 x L 0 x E V n N E Y X k w U 2 l n b m l m a W N h b m N l X 0 5 v M T Y 4 X H U w M D I 2 M z Y 1 I C g z K S 9 D a G F u Z 2 V k I F R 5 c G U x L n t w V m F s d W V U X 0 Z E U i w x O X 0 m c X V v d D s s J n F 1 b 3 Q 7 U 2 V j d G l v b j E v T E R W c 0 R h e T B T a W d u a W Z p Y 2 F u Y 2 V f T m 8 x N j h c d T A w M j Y z N j U g K D M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E R W c 0 R h e T B T a W d u a W Z p Y 2 F u Y 2 V f T m 8 x N j h c d T A w M j Y z N j U g K D M p L 0 N o Y W 5 n Z W Q g V H l w Z T E u e 1 B h d G h 3 Y X k s M H 0 m c X V v d D s s J n F 1 b 3 Q 7 U 2 V j d G l v b j E v T E R W c 0 R h e T B T a W d u a W Z p Y 2 F u Y 2 V f T m 8 x N j h c d T A w M j Y z N j U g K D M p L 0 N o Y W 5 n Z W Q g V H l w Z T E u e 0 d l b m U s M X 0 m c X V v d D s s J n F 1 b 3 Q 7 U 2 V j d G l v b j E v T E R W c 0 R h e T B T a W d u a W Z p Y 2 F u Y 2 V f T m 8 x N j h c d T A w M j Y z N j U g K D M p L 0 N o Y W 5 n Z W Q g V H l w Z T E u e 1 R p b W V w b 2 l u d F N 0 c m l u Z y w y f S Z x d W 9 0 O y w m c X V v d D t T Z W N 0 a W 9 u M S 9 M R F Z z R G F 5 M F N p Z 2 5 p Z m l j Y W 5 j Z V 9 O b z E 2 O F x 1 M D A y N j M 2 N S A o M y k v Q 2 h h b m d l Z C B U e X B l M S 5 7 b W V k a W F u U m V m L D N 9 J n F 1 b 3 Q 7 L C Z x d W 9 0 O 1 N l Y 3 R p b 2 4 x L 0 x E V n N E Y X k w U 2 l n b m l m a W N h b m N l X 0 5 v M T Y 4 X H U w M D I 2 M z Y 1 I C g z K S 9 D a G F u Z 2 V k I F R 5 c G U x L n t z d G R F c n J S Z W Z N Z W R p Y W 4 s N H 0 m c X V v d D s s J n F 1 b 3 Q 7 U 2 V j d G l v b j E v T E R W c 0 R h e T B T a W d u a W Z p Y 2 F u Y 2 V f T m 8 x N j h c d T A w M j Y z N j U g K D M p L 0 N o Y W 5 n Z W Q g V H l w Z T E u e 2 1 l Z G l h b k 9 y a W c s N X 0 m c X V v d D s s J n F 1 b 3 Q 7 U 2 V j d G l v b j E v T E R W c 0 R h e T B T a W d u a W Z p Y 2 F u Y 2 V f T m 8 x N j h c d T A w M j Y z N j U g K D M p L 0 N o Y W 5 n Z W Q g V H l w Z T E u e 3 N 0 Z E V y c k 9 y a W d N Z W R p Y W 4 s N n 0 m c X V v d D s s J n F 1 b 3 Q 7 U 2 V j d G l v b j E v T E R W c 0 R h e T B T a W d u a W Z p Y 2 F u Y 2 V f T m 8 x N j h c d T A w M j Y z N j U g K D M p L 0 N o Y W 5 n Z W Q g V H l w Z T E u e 2 x v Z z J G Q y w 3 f S Z x d W 9 0 O y w m c X V v d D t T Z W N 0 a W 9 u M S 9 M R F Z z R G F 5 M F N p Z 2 5 p Z m l j Y W 5 j Z V 9 O b z E 2 O F x 1 M D A y N j M 2 N S A o M y k v Q 2 h h b m d l Z C B U e X B l M S 5 7 c F Z h b H V l L D h 9 J n F 1 b 3 Q 7 L C Z x d W 9 0 O 1 N l Y 3 R p b 2 4 x L 0 x E V n N E Y X k w U 2 l n b m l m a W N h b m N l X 0 5 v M T Y 4 X H U w M D I 2 M z Y 1 I C g z K S 9 D a G F u Z 2 V k I F R 5 c G U x L n t z a W d u a W Z p Y 2 F u Y 2 U s O X 0 m c X V v d D s s J n F 1 b 3 Q 7 U 2 V j d G l v b j E v T E R W c 0 R h e T B T a W d u a W Z p Y 2 F u Y 2 V f T m 8 x N j h c d T A w M j Y z N j U g K D M p L 0 N o Y W 5 n Z W Q g V H l w Z T E u e 3 B W Y W x 1 Z U Z E U i w x M H 0 m c X V v d D s s J n F 1 b 3 Q 7 U 2 V j d G l v b j E v T E R W c 0 R h e T B T a W d u a W Z p Y 2 F u Y 2 V f T m 8 x N j h c d T A w M j Y z N j U g K D M p L 0 N o Y W 5 n Z W Q g V H l w Z T E u e 3 N p Z 2 5 p Z m l j Y W 5 j Z U Z E U i w x M X 0 m c X V v d D s s J n F 1 b 3 Q 7 U 2 V j d G l v b j E v T E R W c 0 R h e T B T a W d u a W Z p Y 2 F u Y 2 V f T m 8 x N j h c d T A w M j Y z N j U g K D M p L 0 N o Y W 5 n Z W Q g V H l w Z T E u e 2 1 l Y W 5 S Z W Y s M T J 9 J n F 1 b 3 Q 7 L C Z x d W 9 0 O 1 N l Y 3 R p b 2 4 x L 0 x E V n N E Y X k w U 2 l n b m l m a W N h b m N l X 0 5 v M T Y 4 X H U w M D I 2 M z Y 1 I C g z K S 9 D a G F u Z 2 V k I F R 5 c G U x L n t z d G R F c n J S Z W Z N Z W F u L D E z f S Z x d W 9 0 O y w m c X V v d D t T Z W N 0 a W 9 u M S 9 M R F Z z R G F 5 M F N p Z 2 5 p Z m l j Y W 5 j Z V 9 O b z E 2 O F x 1 M D A y N j M 2 N S A o M y k v Q 2 h h b m d l Z C B U e X B l M S 5 7 b W V h b k 9 y a W c s M T R 9 J n F 1 b 3 Q 7 L C Z x d W 9 0 O 1 N l Y 3 R p b 2 4 x L 0 x E V n N E Y X k w U 2 l n b m l m a W N h b m N l X 0 5 v M T Y 4 X H U w M D I 2 M z Y 1 I C g z K S 9 D a G F u Z 2 V k I F R 5 c G U x L n t z d G R F c n J P c m l n T W V h b i w x N X 0 m c X V v d D s s J n F 1 b 3 Q 7 U 2 V j d G l v b j E v T E R W c 0 R h e T B T a W d u a W Z p Y 2 F u Y 2 V f T m 8 x N j h c d T A w M j Y z N j U g K D M p L 0 N o Y W 5 n Z W Q g V H l w Z T E u e 2 x v Z z J G Q 2 1 l Y W 4 s M T Z 9 J n F 1 b 3 Q 7 L C Z x d W 9 0 O 1 N l Y 3 R p b 2 4 x L 0 x E V n N E Y X k w U 2 l n b m l m a W N h b m N l X 0 5 v M T Y 4 X H U w M D I 2 M z Y 1 I C g z K S 9 D a G F u Z 2 V k I F R 5 c G U x L n t w V m F s d W V U L D E 3 f S Z x d W 9 0 O y w m c X V v d D t T Z W N 0 a W 9 u M S 9 M R F Z z R G F 5 M F N p Z 2 5 p Z m l j Y W 5 j Z V 9 O b z E 2 O F x 1 M D A y N j M 2 N S A o M y k v Q 2 h h b m d l Z C B U e X B l M S 5 7 c 2 l n b m l m a W N h b m N l V C w x O H 0 m c X V v d D s s J n F 1 b 3 Q 7 U 2 V j d G l v b j E v T E R W c 0 R h e T B T a W d u a W Z p Y 2 F u Y 2 V f T m 8 x N j h c d T A w M j Y z N j U g K D M p L 0 N o Y W 5 n Z W Q g V H l w Z T E u e 3 B W Y W x 1 Z V R f R k R S L D E 5 f S Z x d W 9 0 O y w m c X V v d D t T Z W N 0 a W 9 u M S 9 M R F Z z R G F 5 M F N p Z 2 5 p Z m l j Y W 5 j Z V 9 O b z E 2 O F x 1 M D A y N j M 2 N S A o M y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0 M T o y N i 4 z M z c 1 M T k x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d n N Q b G F j U 2 l n b m l m a W N h b m N l X 0 5 v M T Y 4 X H U w M D I 2 M z Y 1 I C g 0 K S 9 D a G F u Z 2 V k I F R 5 c G U x L n t Q Y X R o d 2 F 5 L D B 9 J n F 1 b 3 Q 7 L C Z x d W 9 0 O 1 N l Y 3 R p b 2 4 x L 1 Z h Y 2 N 2 c 1 B s Y W N T a W d u a W Z p Y 2 F u Y 2 V f T m 8 x N j h c d T A w M j Y z N j U g K D Q p L 0 N o Y W 5 n Z W Q g V H l w Z T E u e 0 d l b m U s M X 0 m c X V v d D s s J n F 1 b 3 Q 7 U 2 V j d G l v b j E v V m F j Y 3 Z z U G x h Y 1 N p Z 2 5 p Z m l j Y W 5 j Z V 9 O b z E 2 O F x 1 M D A y N j M 2 N S A o N C k v Q 2 h h b m d l Z C B U e X B l M S 5 7 V G l t Z X B v a W 5 0 U 3 R y a W 5 n L D J 9 J n F 1 b 3 Q 7 L C Z x d W 9 0 O 1 N l Y 3 R p b 2 4 x L 1 Z h Y 2 N 2 c 1 B s Y W N T a W d u a W Z p Y 2 F u Y 2 V f T m 8 x N j h c d T A w M j Y z N j U g K D Q p L 0 N o Y W 5 n Z W Q g V H l w Z T E u e 2 1 l Z G l h b l J l Z i w z f S Z x d W 9 0 O y w m c X V v d D t T Z W N 0 a W 9 u M S 9 W Y W N j d n N Q b G F j U 2 l n b m l m a W N h b m N l X 0 5 v M T Y 4 X H U w M D I 2 M z Y 1 I C g 0 K S 9 D a G F u Z 2 V k I F R 5 c G U x L n t z d G R F c n J S Z W Z N Z W R p Y W 4 s N H 0 m c X V v d D s s J n F 1 b 3 Q 7 U 2 V j d G l v b j E v V m F j Y 3 Z z U G x h Y 1 N p Z 2 5 p Z m l j Y W 5 j Z V 9 O b z E 2 O F x 1 M D A y N j M 2 N S A o N C k v Q 2 h h b m d l Z C B U e X B l M S 5 7 b W V k a W F u T 3 J p Z y w 1 f S Z x d W 9 0 O y w m c X V v d D t T Z W N 0 a W 9 u M S 9 W Y W N j d n N Q b G F j U 2 l n b m l m a W N h b m N l X 0 5 v M T Y 4 X H U w M D I 2 M z Y 1 I C g 0 K S 9 D a G F u Z 2 V k I F R 5 c G U x L n t z d G R F c n J P c m l n T W V k a W F u L D Z 9 J n F 1 b 3 Q 7 L C Z x d W 9 0 O 1 N l Y 3 R p b 2 4 x L 1 Z h Y 2 N 2 c 1 B s Y W N T a W d u a W Z p Y 2 F u Y 2 V f T m 8 x N j h c d T A w M j Y z N j U g K D Q p L 0 N o Y W 5 n Z W Q g V H l w Z T E u e 2 x v Z z J G Q y w 3 f S Z x d W 9 0 O y w m c X V v d D t T Z W N 0 a W 9 u M S 9 W Y W N j d n N Q b G F j U 2 l n b m l m a W N h b m N l X 0 5 v M T Y 4 X H U w M D I 2 M z Y 1 I C g 0 K S 9 D a G F u Z 2 V k I F R 5 c G U x L n t w V m F s d W U s O H 0 m c X V v d D s s J n F 1 b 3 Q 7 U 2 V j d G l v b j E v V m F j Y 3 Z z U G x h Y 1 N p Z 2 5 p Z m l j Y W 5 j Z V 9 O b z E 2 O F x 1 M D A y N j M 2 N S A o N C k v Q 2 h h b m d l Z C B U e X B l M S 5 7 c 2 l n b m l m a W N h b m N l L D l 9 J n F 1 b 3 Q 7 L C Z x d W 9 0 O 1 N l Y 3 R p b 2 4 x L 1 Z h Y 2 N 2 c 1 B s Y W N T a W d u a W Z p Y 2 F u Y 2 V f T m 8 x N j h c d T A w M j Y z N j U g K D Q p L 0 N o Y W 5 n Z W Q g V H l w Z T E u e 3 B W Y W x 1 Z U Z E U i w x M H 0 m c X V v d D s s J n F 1 b 3 Q 7 U 2 V j d G l v b j E v V m F j Y 3 Z z U G x h Y 1 N p Z 2 5 p Z m l j Y W 5 j Z V 9 O b z E 2 O F x 1 M D A y N j M 2 N S A o N C k v Q 2 h h b m d l Z C B U e X B l M S 5 7 c 2 l n b m l m a W N h b m N l R k R S L D E x f S Z x d W 9 0 O y w m c X V v d D t T Z W N 0 a W 9 u M S 9 W Y W N j d n N Q b G F j U 2 l n b m l m a W N h b m N l X 0 5 v M T Y 4 X H U w M D I 2 M z Y 1 I C g 0 K S 9 D a G F u Z 2 V k I F R 5 c G U x L n t t Z W F u U m V m L D E y f S Z x d W 9 0 O y w m c X V v d D t T Z W N 0 a W 9 u M S 9 W Y W N j d n N Q b G F j U 2 l n b m l m a W N h b m N l X 0 5 v M T Y 4 X H U w M D I 2 M z Y 1 I C g 0 K S 9 D a G F u Z 2 V k I F R 5 c G U x L n t z d G R F c n J S Z W Z N Z W F u L D E z f S Z x d W 9 0 O y w m c X V v d D t T Z W N 0 a W 9 u M S 9 W Y W N j d n N Q b G F j U 2 l n b m l m a W N h b m N l X 0 5 v M T Y 4 X H U w M D I 2 M z Y 1 I C g 0 K S 9 D a G F u Z 2 V k I F R 5 c G U x L n t t Z W F u T 3 J p Z y w x N H 0 m c X V v d D s s J n F 1 b 3 Q 7 U 2 V j d G l v b j E v V m F j Y 3 Z z U G x h Y 1 N p Z 2 5 p Z m l j Y W 5 j Z V 9 O b z E 2 O F x 1 M D A y N j M 2 N S A o N C k v Q 2 h h b m d l Z C B U e X B l M S 5 7 c 3 R k R X J y T 3 J p Z 0 1 l Y W 4 s M T V 9 J n F 1 b 3 Q 7 L C Z x d W 9 0 O 1 N l Y 3 R p b 2 4 x L 1 Z h Y 2 N 2 c 1 B s Y W N T a W d u a W Z p Y 2 F u Y 2 V f T m 8 x N j h c d T A w M j Y z N j U g K D Q p L 0 N o Y W 5 n Z W Q g V H l w Z T E u e 2 x v Z z J G Q 2 1 l Y W 4 s M T Z 9 J n F 1 b 3 Q 7 L C Z x d W 9 0 O 1 N l Y 3 R p b 2 4 x L 1 Z h Y 2 N 2 c 1 B s Y W N T a W d u a W Z p Y 2 F u Y 2 V f T m 8 x N j h c d T A w M j Y z N j U g K D Q p L 0 N o Y W 5 n Z W Q g V H l w Z T E u e 3 B W Y W x 1 Z V Q s M T d 9 J n F 1 b 3 Q 7 L C Z x d W 9 0 O 1 N l Y 3 R p b 2 4 x L 1 Z h Y 2 N 2 c 1 B s Y W N T a W d u a W Z p Y 2 F u Y 2 V f T m 8 x N j h c d T A w M j Y z N j U g K D Q p L 0 N o Y W 5 n Z W Q g V H l w Z T E u e 3 N p Z 2 5 p Z m l j Y W 5 j Z V Q s M T h 9 J n F 1 b 3 Q 7 L C Z x d W 9 0 O 1 N l Y 3 R p b 2 4 x L 1 Z h Y 2 N 2 c 1 B s Y W N T a W d u a W Z p Y 2 F u Y 2 V f T m 8 x N j h c d T A w M j Y z N j U g K D Q p L 0 N o Y W 5 n Z W Q g V H l w Z T E u e 3 B W Y W x 1 Z V R f R k R S L D E 5 f S Z x d W 9 0 O y w m c X V v d D t T Z W N 0 a W 9 u M S 9 W Y W N j d n N Q b G F j U 2 l n b m l m a W N h b m N l X 0 5 v M T Y 4 X H U w M D I 2 M z Y 1 I C g 0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h Y 2 N 2 c 1 B s Y W N T a W d u a W Z p Y 2 F u Y 2 V f T m 8 x N j h c d T A w M j Y z N j U g K D Q p L 0 N o Y W 5 n Z W Q g V H l w Z T E u e 1 B h d G h 3 Y X k s M H 0 m c X V v d D s s J n F 1 b 3 Q 7 U 2 V j d G l v b j E v V m F j Y 3 Z z U G x h Y 1 N p Z 2 5 p Z m l j Y W 5 j Z V 9 O b z E 2 O F x 1 M D A y N j M 2 N S A o N C k v Q 2 h h b m d l Z C B U e X B l M S 5 7 R 2 V u Z S w x f S Z x d W 9 0 O y w m c X V v d D t T Z W N 0 a W 9 u M S 9 W Y W N j d n N Q b G F j U 2 l n b m l m a W N h b m N l X 0 5 v M T Y 4 X H U w M D I 2 M z Y 1 I C g 0 K S 9 D a G F u Z 2 V k I F R 5 c G U x L n t U a W 1 l c G 9 p b n R T d H J p b m c s M n 0 m c X V v d D s s J n F 1 b 3 Q 7 U 2 V j d G l v b j E v V m F j Y 3 Z z U G x h Y 1 N p Z 2 5 p Z m l j Y W 5 j Z V 9 O b z E 2 O F x 1 M D A y N j M 2 N S A o N C k v Q 2 h h b m d l Z C B U e X B l M S 5 7 b W V k a W F u U m V m L D N 9 J n F 1 b 3 Q 7 L C Z x d W 9 0 O 1 N l Y 3 R p b 2 4 x L 1 Z h Y 2 N 2 c 1 B s Y W N T a W d u a W Z p Y 2 F u Y 2 V f T m 8 x N j h c d T A w M j Y z N j U g K D Q p L 0 N o Y W 5 n Z W Q g V H l w Z T E u e 3 N 0 Z E V y c l J l Z k 1 l Z G l h b i w 0 f S Z x d W 9 0 O y w m c X V v d D t T Z W N 0 a W 9 u M S 9 W Y W N j d n N Q b G F j U 2 l n b m l m a W N h b m N l X 0 5 v M T Y 4 X H U w M D I 2 M z Y 1 I C g 0 K S 9 D a G F u Z 2 V k I F R 5 c G U x L n t t Z W R p Y W 5 P c m l n L D V 9 J n F 1 b 3 Q 7 L C Z x d W 9 0 O 1 N l Y 3 R p b 2 4 x L 1 Z h Y 2 N 2 c 1 B s Y W N T a W d u a W Z p Y 2 F u Y 2 V f T m 8 x N j h c d T A w M j Y z N j U g K D Q p L 0 N o Y W 5 n Z W Q g V H l w Z T E u e 3 N 0 Z E V y c k 9 y a W d N Z W R p Y W 4 s N n 0 m c X V v d D s s J n F 1 b 3 Q 7 U 2 V j d G l v b j E v V m F j Y 3 Z z U G x h Y 1 N p Z 2 5 p Z m l j Y W 5 j Z V 9 O b z E 2 O F x 1 M D A y N j M 2 N S A o N C k v Q 2 h h b m d l Z C B U e X B l M S 5 7 b G 9 n M k Z D L D d 9 J n F 1 b 3 Q 7 L C Z x d W 9 0 O 1 N l Y 3 R p b 2 4 x L 1 Z h Y 2 N 2 c 1 B s Y W N T a W d u a W Z p Y 2 F u Y 2 V f T m 8 x N j h c d T A w M j Y z N j U g K D Q p L 0 N o Y W 5 n Z W Q g V H l w Z T E u e 3 B W Y W x 1 Z S w 4 f S Z x d W 9 0 O y w m c X V v d D t T Z W N 0 a W 9 u M S 9 W Y W N j d n N Q b G F j U 2 l n b m l m a W N h b m N l X 0 5 v M T Y 4 X H U w M D I 2 M z Y 1 I C g 0 K S 9 D a G F u Z 2 V k I F R 5 c G U x L n t z a W d u a W Z p Y 2 F u Y 2 U s O X 0 m c X V v d D s s J n F 1 b 3 Q 7 U 2 V j d G l v b j E v V m F j Y 3 Z z U G x h Y 1 N p Z 2 5 p Z m l j Y W 5 j Z V 9 O b z E 2 O F x 1 M D A y N j M 2 N S A o N C k v Q 2 h h b m d l Z C B U e X B l M S 5 7 c F Z h b H V l R k R S L D E w f S Z x d W 9 0 O y w m c X V v d D t T Z W N 0 a W 9 u M S 9 W Y W N j d n N Q b G F j U 2 l n b m l m a W N h b m N l X 0 5 v M T Y 4 X H U w M D I 2 M z Y 1 I C g 0 K S 9 D a G F u Z 2 V k I F R 5 c G U x L n t z a W d u a W Z p Y 2 F u Y 2 V G R F I s M T F 9 J n F 1 b 3 Q 7 L C Z x d W 9 0 O 1 N l Y 3 R p b 2 4 x L 1 Z h Y 2 N 2 c 1 B s Y W N T a W d u a W Z p Y 2 F u Y 2 V f T m 8 x N j h c d T A w M j Y z N j U g K D Q p L 0 N o Y W 5 n Z W Q g V H l w Z T E u e 2 1 l Y W 5 S Z W Y s M T J 9 J n F 1 b 3 Q 7 L C Z x d W 9 0 O 1 N l Y 3 R p b 2 4 x L 1 Z h Y 2 N 2 c 1 B s Y W N T a W d u a W Z p Y 2 F u Y 2 V f T m 8 x N j h c d T A w M j Y z N j U g K D Q p L 0 N o Y W 5 n Z W Q g V H l w Z T E u e 3 N 0 Z E V y c l J l Z k 1 l Y W 4 s M T N 9 J n F 1 b 3 Q 7 L C Z x d W 9 0 O 1 N l Y 3 R p b 2 4 x L 1 Z h Y 2 N 2 c 1 B s Y W N T a W d u a W Z p Y 2 F u Y 2 V f T m 8 x N j h c d T A w M j Y z N j U g K D Q p L 0 N o Y W 5 n Z W Q g V H l w Z T E u e 2 1 l Y W 5 P c m l n L D E 0 f S Z x d W 9 0 O y w m c X V v d D t T Z W N 0 a W 9 u M S 9 W Y W N j d n N Q b G F j U 2 l n b m l m a W N h b m N l X 0 5 v M T Y 4 X H U w M D I 2 M z Y 1 I C g 0 K S 9 D a G F u Z 2 V k I F R 5 c G U x L n t z d G R F c n J P c m l n T W V h b i w x N X 0 m c X V v d D s s J n F 1 b 3 Q 7 U 2 V j d G l v b j E v V m F j Y 3 Z z U G x h Y 1 N p Z 2 5 p Z m l j Y W 5 j Z V 9 O b z E 2 O F x 1 M D A y N j M 2 N S A o N C k v Q 2 h h b m d l Z C B U e X B l M S 5 7 b G 9 n M k Z D b W V h b i w x N n 0 m c X V v d D s s J n F 1 b 3 Q 7 U 2 V j d G l v b j E v V m F j Y 3 Z z U G x h Y 1 N p Z 2 5 p Z m l j Y W 5 j Z V 9 O b z E 2 O F x 1 M D A y N j M 2 N S A o N C k v Q 2 h h b m d l Z C B U e X B l M S 5 7 c F Z h b H V l V C w x N 3 0 m c X V v d D s s J n F 1 b 3 Q 7 U 2 V j d G l v b j E v V m F j Y 3 Z z U G x h Y 1 N p Z 2 5 p Z m l j Y W 5 j Z V 9 O b z E 2 O F x 1 M D A y N j M 2 N S A o N C k v Q 2 h h b m d l Z C B U e X B l M S 5 7 c 2 l n b m l m a W N h b m N l V C w x O H 0 m c X V v d D s s J n F 1 b 3 Q 7 U 2 V j d G l v b j E v V m F j Y 3 Z z U G x h Y 1 N p Z 2 5 p Z m l j Y W 5 j Z V 9 O b z E 2 O F x 1 M D A y N j M 2 N S A o N C k v Q 2 h h b m d l Z C B U e X B l M S 5 7 c F Z h b H V l V F 9 G R F I s M T l 9 J n F 1 b 3 Q 7 L C Z x d W 9 0 O 1 N l Y 3 R p b 2 4 x L 1 Z h Y 2 N 2 c 1 B s Y W N T a W d u a W Z p Y 2 F u Y 2 V f T m 8 x N j h c d T A w M j Y z N j U g K D Q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0 M z o y N C 4 3 M j Y 1 M z c x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T E R T a W d u a W Z p Y 2 F u Y 2 V f T m 8 x N j h c d T A w M j Y z N j U g K D Q p L 0 N o Y W 5 n Z W Q g V H l w Z T E u e 1 B h d G h 3 Y X k s M H 0 m c X V v d D s s J n F 1 b 3 Q 7 U 2 V j d G l v b j E v S E R 2 c 0 x E U 2 l n b m l m a W N h b m N l X 0 5 v M T Y 4 X H U w M D I 2 M z Y 1 I C g 0 K S 9 D a G F u Z 2 V k I F R 5 c G U x L n t H Z W 5 l L D F 9 J n F 1 b 3 Q 7 L C Z x d W 9 0 O 1 N l Y 3 R p b 2 4 x L 0 h E d n N M R F N p Z 2 5 p Z m l j Y W 5 j Z V 9 O b z E 2 O F x 1 M D A y N j M 2 N S A o N C k v Q 2 h h b m d l Z C B U e X B l M S 5 7 V G l t Z X B v a W 5 0 U 3 R y a W 5 n L D J 9 J n F 1 b 3 Q 7 L C Z x d W 9 0 O 1 N l Y 3 R p b 2 4 x L 0 h E d n N M R F N p Z 2 5 p Z m l j Y W 5 j Z V 9 O b z E 2 O F x 1 M D A y N j M 2 N S A o N C k v Q 2 h h b m d l Z C B U e X B l M S 5 7 b W V k a W F u U m V m L D N 9 J n F 1 b 3 Q 7 L C Z x d W 9 0 O 1 N l Y 3 R p b 2 4 x L 0 h E d n N M R F N p Z 2 5 p Z m l j Y W 5 j Z V 9 O b z E 2 O F x 1 M D A y N j M 2 N S A o N C k v Q 2 h h b m d l Z C B U e X B l M S 5 7 c 3 R k R X J y U m V m T W V k a W F u L D R 9 J n F 1 b 3 Q 7 L C Z x d W 9 0 O 1 N l Y 3 R p b 2 4 x L 0 h E d n N M R F N p Z 2 5 p Z m l j Y W 5 j Z V 9 O b z E 2 O F x 1 M D A y N j M 2 N S A o N C k v Q 2 h h b m d l Z C B U e X B l M S 5 7 b W V k a W F u T 3 J p Z y w 1 f S Z x d W 9 0 O y w m c X V v d D t T Z W N 0 a W 9 u M S 9 I R H Z z T E R T a W d u a W Z p Y 2 F u Y 2 V f T m 8 x N j h c d T A w M j Y z N j U g K D Q p L 0 N o Y W 5 n Z W Q g V H l w Z T E u e 3 N 0 Z E V y c k 9 y a W d N Z W R p Y W 4 s N n 0 m c X V v d D s s J n F 1 b 3 Q 7 U 2 V j d G l v b j E v S E R 2 c 0 x E U 2 l n b m l m a W N h b m N l X 0 5 v M T Y 4 X H U w M D I 2 M z Y 1 I C g 0 K S 9 D a G F u Z 2 V k I F R 5 c G U x L n t s b 2 c y R k M s N 3 0 m c X V v d D s s J n F 1 b 3 Q 7 U 2 V j d G l v b j E v S E R 2 c 0 x E U 2 l n b m l m a W N h b m N l X 0 5 v M T Y 4 X H U w M D I 2 M z Y 1 I C g 0 K S 9 D a G F u Z 2 V k I F R 5 c G U x L n t w V m F s d W U s O H 0 m c X V v d D s s J n F 1 b 3 Q 7 U 2 V j d G l v b j E v S E R 2 c 0 x E U 2 l n b m l m a W N h b m N l X 0 5 v M T Y 4 X H U w M D I 2 M z Y 1 I C g 0 K S 9 D a G F u Z 2 V k I F R 5 c G U x L n t z a W d u a W Z p Y 2 F u Y 2 U s O X 0 m c X V v d D s s J n F 1 b 3 Q 7 U 2 V j d G l v b j E v S E R 2 c 0 x E U 2 l n b m l m a W N h b m N l X 0 5 v M T Y 4 X H U w M D I 2 M z Y 1 I C g 0 K S 9 D a G F u Z 2 V k I F R 5 c G U x L n t w V m F s d W V G R F I s M T B 9 J n F 1 b 3 Q 7 L C Z x d W 9 0 O 1 N l Y 3 R p b 2 4 x L 0 h E d n N M R F N p Z 2 5 p Z m l j Y W 5 j Z V 9 O b z E 2 O F x 1 M D A y N j M 2 N S A o N C k v Q 2 h h b m d l Z C B U e X B l M S 5 7 c 2 l n b m l m a W N h b m N l R k R S L D E x f S Z x d W 9 0 O y w m c X V v d D t T Z W N 0 a W 9 u M S 9 I R H Z z T E R T a W d u a W Z p Y 2 F u Y 2 V f T m 8 x N j h c d T A w M j Y z N j U g K D Q p L 0 N o Y W 5 n Z W Q g V H l w Z T E u e 2 1 l Y W 5 S Z W Y s M T J 9 J n F 1 b 3 Q 7 L C Z x d W 9 0 O 1 N l Y 3 R p b 2 4 x L 0 h E d n N M R F N p Z 2 5 p Z m l j Y W 5 j Z V 9 O b z E 2 O F x 1 M D A y N j M 2 N S A o N C k v Q 2 h h b m d l Z C B U e X B l M S 5 7 c 3 R k R X J y U m V m T W V h b i w x M 3 0 m c X V v d D s s J n F 1 b 3 Q 7 U 2 V j d G l v b j E v S E R 2 c 0 x E U 2 l n b m l m a W N h b m N l X 0 5 v M T Y 4 X H U w M D I 2 M z Y 1 I C g 0 K S 9 D a G F u Z 2 V k I F R 5 c G U x L n t t Z W F u T 3 J p Z y w x N H 0 m c X V v d D s s J n F 1 b 3 Q 7 U 2 V j d G l v b j E v S E R 2 c 0 x E U 2 l n b m l m a W N h b m N l X 0 5 v M T Y 4 X H U w M D I 2 M z Y 1 I C g 0 K S 9 D a G F u Z 2 V k I F R 5 c G U x L n t z d G R F c n J P c m l n T W V h b i w x N X 0 m c X V v d D s s J n F 1 b 3 Q 7 U 2 V j d G l v b j E v S E R 2 c 0 x E U 2 l n b m l m a W N h b m N l X 0 5 v M T Y 4 X H U w M D I 2 M z Y 1 I C g 0 K S 9 D a G F u Z 2 V k I F R 5 c G U x L n t s b 2 c y R k N t Z W F u L D E 2 f S Z x d W 9 0 O y w m c X V v d D t T Z W N 0 a W 9 u M S 9 I R H Z z T E R T a W d u a W Z p Y 2 F u Y 2 V f T m 8 x N j h c d T A w M j Y z N j U g K D Q p L 0 N o Y W 5 n Z W Q g V H l w Z T E u e 3 B W Y W x 1 Z V Q s M T d 9 J n F 1 b 3 Q 7 L C Z x d W 9 0 O 1 N l Y 3 R p b 2 4 x L 0 h E d n N M R F N p Z 2 5 p Z m l j Y W 5 j Z V 9 O b z E 2 O F x 1 M D A y N j M 2 N S A o N C k v Q 2 h h b m d l Z C B U e X B l M S 5 7 c 2 l n b m l m a W N h b m N l V C w x O H 0 m c X V v d D s s J n F 1 b 3 Q 7 U 2 V j d G l v b j E v S E R 2 c 0 x E U 2 l n b m l m a W N h b m N l X 0 5 v M T Y 4 X H U w M D I 2 M z Y 1 I C g 0 K S 9 D a G F u Z 2 V k I F R 5 c G U x L n t w V m F s d W V U X 0 Z E U i w x O X 0 m c X V v d D s s J n F 1 b 3 Q 7 U 2 V j d G l v b j E v S E R 2 c 0 x E U 2 l n b m l m a W N h b m N l X 0 5 v M T Y 4 X H U w M D I 2 M z Y 1 I C g 0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M R F N p Z 2 5 p Z m l j Y W 5 j Z V 9 O b z E 2 O F x 1 M D A y N j M 2 N S A o N C k v Q 2 h h b m d l Z C B U e X B l M S 5 7 U G F 0 a H d h e S w w f S Z x d W 9 0 O y w m c X V v d D t T Z W N 0 a W 9 u M S 9 I R H Z z T E R T a W d u a W Z p Y 2 F u Y 2 V f T m 8 x N j h c d T A w M j Y z N j U g K D Q p L 0 N o Y W 5 n Z W Q g V H l w Z T E u e 0 d l b m U s M X 0 m c X V v d D s s J n F 1 b 3 Q 7 U 2 V j d G l v b j E v S E R 2 c 0 x E U 2 l n b m l m a W N h b m N l X 0 5 v M T Y 4 X H U w M D I 2 M z Y 1 I C g 0 K S 9 D a G F u Z 2 V k I F R 5 c G U x L n t U a W 1 l c G 9 p b n R T d H J p b m c s M n 0 m c X V v d D s s J n F 1 b 3 Q 7 U 2 V j d G l v b j E v S E R 2 c 0 x E U 2 l n b m l m a W N h b m N l X 0 5 v M T Y 4 X H U w M D I 2 M z Y 1 I C g 0 K S 9 D a G F u Z 2 V k I F R 5 c G U x L n t t Z W R p Y W 5 S Z W Y s M 3 0 m c X V v d D s s J n F 1 b 3 Q 7 U 2 V j d G l v b j E v S E R 2 c 0 x E U 2 l n b m l m a W N h b m N l X 0 5 v M T Y 4 X H U w M D I 2 M z Y 1 I C g 0 K S 9 D a G F u Z 2 V k I F R 5 c G U x L n t z d G R F c n J S Z W Z N Z W R p Y W 4 s N H 0 m c X V v d D s s J n F 1 b 3 Q 7 U 2 V j d G l v b j E v S E R 2 c 0 x E U 2 l n b m l m a W N h b m N l X 0 5 v M T Y 4 X H U w M D I 2 M z Y 1 I C g 0 K S 9 D a G F u Z 2 V k I F R 5 c G U x L n t t Z W R p Y W 5 P c m l n L D V 9 J n F 1 b 3 Q 7 L C Z x d W 9 0 O 1 N l Y 3 R p b 2 4 x L 0 h E d n N M R F N p Z 2 5 p Z m l j Y W 5 j Z V 9 O b z E 2 O F x 1 M D A y N j M 2 N S A o N C k v Q 2 h h b m d l Z C B U e X B l M S 5 7 c 3 R k R X J y T 3 J p Z 0 1 l Z G l h b i w 2 f S Z x d W 9 0 O y w m c X V v d D t T Z W N 0 a W 9 u M S 9 I R H Z z T E R T a W d u a W Z p Y 2 F u Y 2 V f T m 8 x N j h c d T A w M j Y z N j U g K D Q p L 0 N o Y W 5 n Z W Q g V H l w Z T E u e 2 x v Z z J G Q y w 3 f S Z x d W 9 0 O y w m c X V v d D t T Z W N 0 a W 9 u M S 9 I R H Z z T E R T a W d u a W Z p Y 2 F u Y 2 V f T m 8 x N j h c d T A w M j Y z N j U g K D Q p L 0 N o Y W 5 n Z W Q g V H l w Z T E u e 3 B W Y W x 1 Z S w 4 f S Z x d W 9 0 O y w m c X V v d D t T Z W N 0 a W 9 u M S 9 I R H Z z T E R T a W d u a W Z p Y 2 F u Y 2 V f T m 8 x N j h c d T A w M j Y z N j U g K D Q p L 0 N o Y W 5 n Z W Q g V H l w Z T E u e 3 N p Z 2 5 p Z m l j Y W 5 j Z S w 5 f S Z x d W 9 0 O y w m c X V v d D t T Z W N 0 a W 9 u M S 9 I R H Z z T E R T a W d u a W Z p Y 2 F u Y 2 V f T m 8 x N j h c d T A w M j Y z N j U g K D Q p L 0 N o Y W 5 n Z W Q g V H l w Z T E u e 3 B W Y W x 1 Z U Z E U i w x M H 0 m c X V v d D s s J n F 1 b 3 Q 7 U 2 V j d G l v b j E v S E R 2 c 0 x E U 2 l n b m l m a W N h b m N l X 0 5 v M T Y 4 X H U w M D I 2 M z Y 1 I C g 0 K S 9 D a G F u Z 2 V k I F R 5 c G U x L n t z a W d u a W Z p Y 2 F u Y 2 V G R F I s M T F 9 J n F 1 b 3 Q 7 L C Z x d W 9 0 O 1 N l Y 3 R p b 2 4 x L 0 h E d n N M R F N p Z 2 5 p Z m l j Y W 5 j Z V 9 O b z E 2 O F x 1 M D A y N j M 2 N S A o N C k v Q 2 h h b m d l Z C B U e X B l M S 5 7 b W V h b l J l Z i w x M n 0 m c X V v d D s s J n F 1 b 3 Q 7 U 2 V j d G l v b j E v S E R 2 c 0 x E U 2 l n b m l m a W N h b m N l X 0 5 v M T Y 4 X H U w M D I 2 M z Y 1 I C g 0 K S 9 D a G F u Z 2 V k I F R 5 c G U x L n t z d G R F c n J S Z W Z N Z W F u L D E z f S Z x d W 9 0 O y w m c X V v d D t T Z W N 0 a W 9 u M S 9 I R H Z z T E R T a W d u a W Z p Y 2 F u Y 2 V f T m 8 x N j h c d T A w M j Y z N j U g K D Q p L 0 N o Y W 5 n Z W Q g V H l w Z T E u e 2 1 l Y W 5 P c m l n L D E 0 f S Z x d W 9 0 O y w m c X V v d D t T Z W N 0 a W 9 u M S 9 I R H Z z T E R T a W d u a W Z p Y 2 F u Y 2 V f T m 8 x N j h c d T A w M j Y z N j U g K D Q p L 0 N o Y W 5 n Z W Q g V H l w Z T E u e 3 N 0 Z E V y c k 9 y a W d N Z W F u L D E 1 f S Z x d W 9 0 O y w m c X V v d D t T Z W N 0 a W 9 u M S 9 I R H Z z T E R T a W d u a W Z p Y 2 F u Y 2 V f T m 8 x N j h c d T A w M j Y z N j U g K D Q p L 0 N o Y W 5 n Z W Q g V H l w Z T E u e 2 x v Z z J G Q 2 1 l Y W 4 s M T Z 9 J n F 1 b 3 Q 7 L C Z x d W 9 0 O 1 N l Y 3 R p b 2 4 x L 0 h E d n N M R F N p Z 2 5 p Z m l j Y W 5 j Z V 9 O b z E 2 O F x 1 M D A y N j M 2 N S A o N C k v Q 2 h h b m d l Z C B U e X B l M S 5 7 c F Z h b H V l V C w x N 3 0 m c X V v d D s s J n F 1 b 3 Q 7 U 2 V j d G l v b j E v S E R 2 c 0 x E U 2 l n b m l m a W N h b m N l X 0 5 v M T Y 4 X H U w M D I 2 M z Y 1 I C g 0 K S 9 D a G F u Z 2 V k I F R 5 c G U x L n t z a W d u a W Z p Y 2 F u Y 2 V U L D E 4 f S Z x d W 9 0 O y w m c X V v d D t T Z W N 0 a W 9 u M S 9 I R H Z z T E R T a W d u a W Z p Y 2 F u Y 2 V f T m 8 x N j h c d T A w M j Y z N j U g K D Q p L 0 N o Y W 5 n Z W Q g V H l w Z T E u e 3 B W Y W x 1 Z V R f R k R S L D E 5 f S Z x d W 9 0 O y w m c X V v d D t T Z W N 0 a W 9 u M S 9 I R H Z z T E R T a W d u a W Z p Y 2 F u Y 2 V f T m 8 x N j h c d T A w M j Y z N j U g K D Q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Q 1 O j U x L j I 3 M z I 2 N j J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d n N Q b G F j U 2 l n b m l m a W N h b m N l X 0 5 v M T Y 4 X H U w M D I 2 M z Y 1 I C g 0 K S 9 D a G F u Z 2 V k I F R 5 c G U x L n t Q Y X R o d 2 F 5 L D B 9 J n F 1 b 3 Q 7 L C Z x d W 9 0 O 1 N l Y 3 R p b 2 4 x L 0 h E d n N Q b G F j U 2 l n b m l m a W N h b m N l X 0 5 v M T Y 4 X H U w M D I 2 M z Y 1 I C g 0 K S 9 D a G F u Z 2 V k I F R 5 c G U x L n t H Z W 5 l L D F 9 J n F 1 b 3 Q 7 L C Z x d W 9 0 O 1 N l Y 3 R p b 2 4 x L 0 h E d n N Q b G F j U 2 l n b m l m a W N h b m N l X 0 5 v M T Y 4 X H U w M D I 2 M z Y 1 I C g 0 K S 9 D a G F u Z 2 V k I F R 5 c G U x L n t U a W 1 l c G 9 p b n R T d H J p b m c s M n 0 m c X V v d D s s J n F 1 b 3 Q 7 U 2 V j d G l v b j E v S E R 2 c 1 B s Y W N T a W d u a W Z p Y 2 F u Y 2 V f T m 8 x N j h c d T A w M j Y z N j U g K D Q p L 0 N o Y W 5 n Z W Q g V H l w Z T E u e 2 1 l Z G l h b l J l Z i w z f S Z x d W 9 0 O y w m c X V v d D t T Z W N 0 a W 9 u M S 9 I R H Z z U G x h Y 1 N p Z 2 5 p Z m l j Y W 5 j Z V 9 O b z E 2 O F x 1 M D A y N j M 2 N S A o N C k v Q 2 h h b m d l Z C B U e X B l M S 5 7 c 3 R k R X J y U m V m T W V k a W F u L D R 9 J n F 1 b 3 Q 7 L C Z x d W 9 0 O 1 N l Y 3 R p b 2 4 x L 0 h E d n N Q b G F j U 2 l n b m l m a W N h b m N l X 0 5 v M T Y 4 X H U w M D I 2 M z Y 1 I C g 0 K S 9 D a G F u Z 2 V k I F R 5 c G U x L n t t Z W R p Y W 5 P c m l n L D V 9 J n F 1 b 3 Q 7 L C Z x d W 9 0 O 1 N l Y 3 R p b 2 4 x L 0 h E d n N Q b G F j U 2 l n b m l m a W N h b m N l X 0 5 v M T Y 4 X H U w M D I 2 M z Y 1 I C g 0 K S 9 D a G F u Z 2 V k I F R 5 c G U x L n t z d G R F c n J P c m l n T W V k a W F u L D Z 9 J n F 1 b 3 Q 7 L C Z x d W 9 0 O 1 N l Y 3 R p b 2 4 x L 0 h E d n N Q b G F j U 2 l n b m l m a W N h b m N l X 0 5 v M T Y 4 X H U w M D I 2 M z Y 1 I C g 0 K S 9 D a G F u Z 2 V k I F R 5 c G U x L n t s b 2 c y R k M s N 3 0 m c X V v d D s s J n F 1 b 3 Q 7 U 2 V j d G l v b j E v S E R 2 c 1 B s Y W N T a W d u a W Z p Y 2 F u Y 2 V f T m 8 x N j h c d T A w M j Y z N j U g K D Q p L 0 N o Y W 5 n Z W Q g V H l w Z T E u e 3 B W Y W x 1 Z S w 4 f S Z x d W 9 0 O y w m c X V v d D t T Z W N 0 a W 9 u M S 9 I R H Z z U G x h Y 1 N p Z 2 5 p Z m l j Y W 5 j Z V 9 O b z E 2 O F x 1 M D A y N j M 2 N S A o N C k v Q 2 h h b m d l Z C B U e X B l M S 5 7 c 2 l n b m l m a W N h b m N l L D l 9 J n F 1 b 3 Q 7 L C Z x d W 9 0 O 1 N l Y 3 R p b 2 4 x L 0 h E d n N Q b G F j U 2 l n b m l m a W N h b m N l X 0 5 v M T Y 4 X H U w M D I 2 M z Y 1 I C g 0 K S 9 D a G F u Z 2 V k I F R 5 c G U x L n t w V m F s d W V G R F I s M T B 9 J n F 1 b 3 Q 7 L C Z x d W 9 0 O 1 N l Y 3 R p b 2 4 x L 0 h E d n N Q b G F j U 2 l n b m l m a W N h b m N l X 0 5 v M T Y 4 X H U w M D I 2 M z Y 1 I C g 0 K S 9 D a G F u Z 2 V k I F R 5 c G U x L n t z a W d u a W Z p Y 2 F u Y 2 V G R F I s M T F 9 J n F 1 b 3 Q 7 L C Z x d W 9 0 O 1 N l Y 3 R p b 2 4 x L 0 h E d n N Q b G F j U 2 l n b m l m a W N h b m N l X 0 5 v M T Y 4 X H U w M D I 2 M z Y 1 I C g 0 K S 9 D a G F u Z 2 V k I F R 5 c G U x L n t t Z W F u U m V m L D E y f S Z x d W 9 0 O y w m c X V v d D t T Z W N 0 a W 9 u M S 9 I R H Z z U G x h Y 1 N p Z 2 5 p Z m l j Y W 5 j Z V 9 O b z E 2 O F x 1 M D A y N j M 2 N S A o N C k v Q 2 h h b m d l Z C B U e X B l M S 5 7 c 3 R k R X J y U m V m T W V h b i w x M 3 0 m c X V v d D s s J n F 1 b 3 Q 7 U 2 V j d G l v b j E v S E R 2 c 1 B s Y W N T a W d u a W Z p Y 2 F u Y 2 V f T m 8 x N j h c d T A w M j Y z N j U g K D Q p L 0 N o Y W 5 n Z W Q g V H l w Z T E u e 2 1 l Y W 5 P c m l n L D E 0 f S Z x d W 9 0 O y w m c X V v d D t T Z W N 0 a W 9 u M S 9 I R H Z z U G x h Y 1 N p Z 2 5 p Z m l j Y W 5 j Z V 9 O b z E 2 O F x 1 M D A y N j M 2 N S A o N C k v Q 2 h h b m d l Z C B U e X B l M S 5 7 c 3 R k R X J y T 3 J p Z 0 1 l Y W 4 s M T V 9 J n F 1 b 3 Q 7 L C Z x d W 9 0 O 1 N l Y 3 R p b 2 4 x L 0 h E d n N Q b G F j U 2 l n b m l m a W N h b m N l X 0 5 v M T Y 4 X H U w M D I 2 M z Y 1 I C g 0 K S 9 D a G F u Z 2 V k I F R 5 c G U x L n t s b 2 c y R k N t Z W F u L D E 2 f S Z x d W 9 0 O y w m c X V v d D t T Z W N 0 a W 9 u M S 9 I R H Z z U G x h Y 1 N p Z 2 5 p Z m l j Y W 5 j Z V 9 O b z E 2 O F x 1 M D A y N j M 2 N S A o N C k v Q 2 h h b m d l Z C B U e X B l M S 5 7 c F Z h b H V l V C w x N 3 0 m c X V v d D s s J n F 1 b 3 Q 7 U 2 V j d G l v b j E v S E R 2 c 1 B s Y W N T a W d u a W Z p Y 2 F u Y 2 V f T m 8 x N j h c d T A w M j Y z N j U g K D Q p L 0 N o Y W 5 n Z W Q g V H l w Z T E u e 3 N p Z 2 5 p Z m l j Y W 5 j Z V Q s M T h 9 J n F 1 b 3 Q 7 L C Z x d W 9 0 O 1 N l Y 3 R p b 2 4 x L 0 h E d n N Q b G F j U 2 l n b m l m a W N h b m N l X 0 5 v M T Y 4 X H U w M D I 2 M z Y 1 I C g 0 K S 9 D a G F u Z 2 V k I F R 5 c G U x L n t w V m F s d W V U X 0 Z E U i w x O X 0 m c X V v d D s s J n F 1 b 3 Q 7 U 2 V j d G l v b j E v S E R 2 c 1 B s Y W N T a W d u a W Z p Y 2 F u Y 2 V f T m 8 x N j h c d T A w M j Y z N j U g K D Q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2 c 1 B s Y W N T a W d u a W Z p Y 2 F u Y 2 V f T m 8 x N j h c d T A w M j Y z N j U g K D Q p L 0 N o Y W 5 n Z W Q g V H l w Z T E u e 1 B h d G h 3 Y X k s M H 0 m c X V v d D s s J n F 1 b 3 Q 7 U 2 V j d G l v b j E v S E R 2 c 1 B s Y W N T a W d u a W Z p Y 2 F u Y 2 V f T m 8 x N j h c d T A w M j Y z N j U g K D Q p L 0 N o Y W 5 n Z W Q g V H l w Z T E u e 0 d l b m U s M X 0 m c X V v d D s s J n F 1 b 3 Q 7 U 2 V j d G l v b j E v S E R 2 c 1 B s Y W N T a W d u a W Z p Y 2 F u Y 2 V f T m 8 x N j h c d T A w M j Y z N j U g K D Q p L 0 N o Y W 5 n Z W Q g V H l w Z T E u e 1 R p b W V w b 2 l u d F N 0 c m l u Z y w y f S Z x d W 9 0 O y w m c X V v d D t T Z W N 0 a W 9 u M S 9 I R H Z z U G x h Y 1 N p Z 2 5 p Z m l j Y W 5 j Z V 9 O b z E 2 O F x 1 M D A y N j M 2 N S A o N C k v Q 2 h h b m d l Z C B U e X B l M S 5 7 b W V k a W F u U m V m L D N 9 J n F 1 b 3 Q 7 L C Z x d W 9 0 O 1 N l Y 3 R p b 2 4 x L 0 h E d n N Q b G F j U 2 l n b m l m a W N h b m N l X 0 5 v M T Y 4 X H U w M D I 2 M z Y 1 I C g 0 K S 9 D a G F u Z 2 V k I F R 5 c G U x L n t z d G R F c n J S Z W Z N Z W R p Y W 4 s N H 0 m c X V v d D s s J n F 1 b 3 Q 7 U 2 V j d G l v b j E v S E R 2 c 1 B s Y W N T a W d u a W Z p Y 2 F u Y 2 V f T m 8 x N j h c d T A w M j Y z N j U g K D Q p L 0 N o Y W 5 n Z W Q g V H l w Z T E u e 2 1 l Z G l h b k 9 y a W c s N X 0 m c X V v d D s s J n F 1 b 3 Q 7 U 2 V j d G l v b j E v S E R 2 c 1 B s Y W N T a W d u a W Z p Y 2 F u Y 2 V f T m 8 x N j h c d T A w M j Y z N j U g K D Q p L 0 N o Y W 5 n Z W Q g V H l w Z T E u e 3 N 0 Z E V y c k 9 y a W d N Z W R p Y W 4 s N n 0 m c X V v d D s s J n F 1 b 3 Q 7 U 2 V j d G l v b j E v S E R 2 c 1 B s Y W N T a W d u a W Z p Y 2 F u Y 2 V f T m 8 x N j h c d T A w M j Y z N j U g K D Q p L 0 N o Y W 5 n Z W Q g V H l w Z T E u e 2 x v Z z J G Q y w 3 f S Z x d W 9 0 O y w m c X V v d D t T Z W N 0 a W 9 u M S 9 I R H Z z U G x h Y 1 N p Z 2 5 p Z m l j Y W 5 j Z V 9 O b z E 2 O F x 1 M D A y N j M 2 N S A o N C k v Q 2 h h b m d l Z C B U e X B l M S 5 7 c F Z h b H V l L D h 9 J n F 1 b 3 Q 7 L C Z x d W 9 0 O 1 N l Y 3 R p b 2 4 x L 0 h E d n N Q b G F j U 2 l n b m l m a W N h b m N l X 0 5 v M T Y 4 X H U w M D I 2 M z Y 1 I C g 0 K S 9 D a G F u Z 2 V k I F R 5 c G U x L n t z a W d u a W Z p Y 2 F u Y 2 U s O X 0 m c X V v d D s s J n F 1 b 3 Q 7 U 2 V j d G l v b j E v S E R 2 c 1 B s Y W N T a W d u a W Z p Y 2 F u Y 2 V f T m 8 x N j h c d T A w M j Y z N j U g K D Q p L 0 N o Y W 5 n Z W Q g V H l w Z T E u e 3 B W Y W x 1 Z U Z E U i w x M H 0 m c X V v d D s s J n F 1 b 3 Q 7 U 2 V j d G l v b j E v S E R 2 c 1 B s Y W N T a W d u a W Z p Y 2 F u Y 2 V f T m 8 x N j h c d T A w M j Y z N j U g K D Q p L 0 N o Y W 5 n Z W Q g V H l w Z T E u e 3 N p Z 2 5 p Z m l j Y W 5 j Z U Z E U i w x M X 0 m c X V v d D s s J n F 1 b 3 Q 7 U 2 V j d G l v b j E v S E R 2 c 1 B s Y W N T a W d u a W Z p Y 2 F u Y 2 V f T m 8 x N j h c d T A w M j Y z N j U g K D Q p L 0 N o Y W 5 n Z W Q g V H l w Z T E u e 2 1 l Y W 5 S Z W Y s M T J 9 J n F 1 b 3 Q 7 L C Z x d W 9 0 O 1 N l Y 3 R p b 2 4 x L 0 h E d n N Q b G F j U 2 l n b m l m a W N h b m N l X 0 5 v M T Y 4 X H U w M D I 2 M z Y 1 I C g 0 K S 9 D a G F u Z 2 V k I F R 5 c G U x L n t z d G R F c n J S Z W Z N Z W F u L D E z f S Z x d W 9 0 O y w m c X V v d D t T Z W N 0 a W 9 u M S 9 I R H Z z U G x h Y 1 N p Z 2 5 p Z m l j Y W 5 j Z V 9 O b z E 2 O F x 1 M D A y N j M 2 N S A o N C k v Q 2 h h b m d l Z C B U e X B l M S 5 7 b W V h b k 9 y a W c s M T R 9 J n F 1 b 3 Q 7 L C Z x d W 9 0 O 1 N l Y 3 R p b 2 4 x L 0 h E d n N Q b G F j U 2 l n b m l m a W N h b m N l X 0 5 v M T Y 4 X H U w M D I 2 M z Y 1 I C g 0 K S 9 D a G F u Z 2 V k I F R 5 c G U x L n t z d G R F c n J P c m l n T W V h b i w x N X 0 m c X V v d D s s J n F 1 b 3 Q 7 U 2 V j d G l v b j E v S E R 2 c 1 B s Y W N T a W d u a W Z p Y 2 F u Y 2 V f T m 8 x N j h c d T A w M j Y z N j U g K D Q p L 0 N o Y W 5 n Z W Q g V H l w Z T E u e 2 x v Z z J G Q 2 1 l Y W 4 s M T Z 9 J n F 1 b 3 Q 7 L C Z x d W 9 0 O 1 N l Y 3 R p b 2 4 x L 0 h E d n N Q b G F j U 2 l n b m l m a W N h b m N l X 0 5 v M T Y 4 X H U w M D I 2 M z Y 1 I C g 0 K S 9 D a G F u Z 2 V k I F R 5 c G U x L n t w V m F s d W V U L D E 3 f S Z x d W 9 0 O y w m c X V v d D t T Z W N 0 a W 9 u M S 9 I R H Z z U G x h Y 1 N p Z 2 5 p Z m l j Y W 5 j Z V 9 O b z E 2 O F x 1 M D A y N j M 2 N S A o N C k v Q 2 h h b m d l Z C B U e X B l M S 5 7 c 2 l n b m l m a W N h b m N l V C w x O H 0 m c X V v d D s s J n F 1 b 3 Q 7 U 2 V j d G l v b j E v S E R 2 c 1 B s Y W N T a W d u a W Z p Y 2 F u Y 2 V f T m 8 x N j h c d T A w M j Y z N j U g K D Q p L 0 N o Y W 5 n Z W Q g V H l w Z T E u e 3 B W Y W x 1 Z V R f R k R S L D E 5 f S Z x d W 9 0 O y w m c X V v d D t T Z W N 0 a W 9 u M S 9 I R H Z z U G x h Y 1 N p Z 2 5 p Z m l j Y W 5 j Z V 9 O b z E 2 O F x 1 M D A y N j M 2 N S A o N C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N D g 6 M T g u N j k 1 N j Q 1 N l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2 c 1 B s Y W N T a W d u a W Z p Y 2 F u Y 2 V f T m 8 x N j h c d T A w M j Y z N j U g K D Q p L 0 N o Y W 5 n Z W Q g V H l w Z T E u e 1 B h d G h 3 Y X k s M H 0 m c X V v d D s s J n F 1 b 3 Q 7 U 2 V j d G l v b j E v T E R 2 c 1 B s Y W N T a W d u a W Z p Y 2 F u Y 2 V f T m 8 x N j h c d T A w M j Y z N j U g K D Q p L 0 N o Y W 5 n Z W Q g V H l w Z T E u e 0 d l b m U s M X 0 m c X V v d D s s J n F 1 b 3 Q 7 U 2 V j d G l v b j E v T E R 2 c 1 B s Y W N T a W d u a W Z p Y 2 F u Y 2 V f T m 8 x N j h c d T A w M j Y z N j U g K D Q p L 0 N o Y W 5 n Z W Q g V H l w Z T E u e 1 R p b W V w b 2 l u d F N 0 c m l u Z y w y f S Z x d W 9 0 O y w m c X V v d D t T Z W N 0 a W 9 u M S 9 M R H Z z U G x h Y 1 N p Z 2 5 p Z m l j Y W 5 j Z V 9 O b z E 2 O F x 1 M D A y N j M 2 N S A o N C k v Q 2 h h b m d l Z C B U e X B l M S 5 7 b W V k a W F u U m V m L D N 9 J n F 1 b 3 Q 7 L C Z x d W 9 0 O 1 N l Y 3 R p b 2 4 x L 0 x E d n N Q b G F j U 2 l n b m l m a W N h b m N l X 0 5 v M T Y 4 X H U w M D I 2 M z Y 1 I C g 0 K S 9 D a G F u Z 2 V k I F R 5 c G U x L n t z d G R F c n J S Z W Z N Z W R p Y W 4 s N H 0 m c X V v d D s s J n F 1 b 3 Q 7 U 2 V j d G l v b j E v T E R 2 c 1 B s Y W N T a W d u a W Z p Y 2 F u Y 2 V f T m 8 x N j h c d T A w M j Y z N j U g K D Q p L 0 N o Y W 5 n Z W Q g V H l w Z T E u e 2 1 l Z G l h b k 9 y a W c s N X 0 m c X V v d D s s J n F 1 b 3 Q 7 U 2 V j d G l v b j E v T E R 2 c 1 B s Y W N T a W d u a W Z p Y 2 F u Y 2 V f T m 8 x N j h c d T A w M j Y z N j U g K D Q p L 0 N o Y W 5 n Z W Q g V H l w Z T E u e 3 N 0 Z E V y c k 9 y a W d N Z W R p Y W 4 s N n 0 m c X V v d D s s J n F 1 b 3 Q 7 U 2 V j d G l v b j E v T E R 2 c 1 B s Y W N T a W d u a W Z p Y 2 F u Y 2 V f T m 8 x N j h c d T A w M j Y z N j U g K D Q p L 0 N o Y W 5 n Z W Q g V H l w Z T E u e 2 x v Z z J G Q y w 3 f S Z x d W 9 0 O y w m c X V v d D t T Z W N 0 a W 9 u M S 9 M R H Z z U G x h Y 1 N p Z 2 5 p Z m l j Y W 5 j Z V 9 O b z E 2 O F x 1 M D A y N j M 2 N S A o N C k v Q 2 h h b m d l Z C B U e X B l M S 5 7 c F Z h b H V l L D h 9 J n F 1 b 3 Q 7 L C Z x d W 9 0 O 1 N l Y 3 R p b 2 4 x L 0 x E d n N Q b G F j U 2 l n b m l m a W N h b m N l X 0 5 v M T Y 4 X H U w M D I 2 M z Y 1 I C g 0 K S 9 D a G F u Z 2 V k I F R 5 c G U x L n t z a W d u a W Z p Y 2 F u Y 2 U s O X 0 m c X V v d D s s J n F 1 b 3 Q 7 U 2 V j d G l v b j E v T E R 2 c 1 B s Y W N T a W d u a W Z p Y 2 F u Y 2 V f T m 8 x N j h c d T A w M j Y z N j U g K D Q p L 0 N o Y W 5 n Z W Q g V H l w Z T E u e 3 B W Y W x 1 Z U Z E U i w x M H 0 m c X V v d D s s J n F 1 b 3 Q 7 U 2 V j d G l v b j E v T E R 2 c 1 B s Y W N T a W d u a W Z p Y 2 F u Y 2 V f T m 8 x N j h c d T A w M j Y z N j U g K D Q p L 0 N o Y W 5 n Z W Q g V H l w Z T E u e 3 N p Z 2 5 p Z m l j Y W 5 j Z U Z E U i w x M X 0 m c X V v d D s s J n F 1 b 3 Q 7 U 2 V j d G l v b j E v T E R 2 c 1 B s Y W N T a W d u a W Z p Y 2 F u Y 2 V f T m 8 x N j h c d T A w M j Y z N j U g K D Q p L 0 N o Y W 5 n Z W Q g V H l w Z T E u e 2 1 l Y W 5 S Z W Y s M T J 9 J n F 1 b 3 Q 7 L C Z x d W 9 0 O 1 N l Y 3 R p b 2 4 x L 0 x E d n N Q b G F j U 2 l n b m l m a W N h b m N l X 0 5 v M T Y 4 X H U w M D I 2 M z Y 1 I C g 0 K S 9 D a G F u Z 2 V k I F R 5 c G U x L n t z d G R F c n J S Z W Z N Z W F u L D E z f S Z x d W 9 0 O y w m c X V v d D t T Z W N 0 a W 9 u M S 9 M R H Z z U G x h Y 1 N p Z 2 5 p Z m l j Y W 5 j Z V 9 O b z E 2 O F x 1 M D A y N j M 2 N S A o N C k v Q 2 h h b m d l Z C B U e X B l M S 5 7 b W V h b k 9 y a W c s M T R 9 J n F 1 b 3 Q 7 L C Z x d W 9 0 O 1 N l Y 3 R p b 2 4 x L 0 x E d n N Q b G F j U 2 l n b m l m a W N h b m N l X 0 5 v M T Y 4 X H U w M D I 2 M z Y 1 I C g 0 K S 9 D a G F u Z 2 V k I F R 5 c G U x L n t z d G R F c n J P c m l n T W V h b i w x N X 0 m c X V v d D s s J n F 1 b 3 Q 7 U 2 V j d G l v b j E v T E R 2 c 1 B s Y W N T a W d u a W Z p Y 2 F u Y 2 V f T m 8 x N j h c d T A w M j Y z N j U g K D Q p L 0 N o Y W 5 n Z W Q g V H l w Z T E u e 2 x v Z z J G Q 2 1 l Y W 4 s M T Z 9 J n F 1 b 3 Q 7 L C Z x d W 9 0 O 1 N l Y 3 R p b 2 4 x L 0 x E d n N Q b G F j U 2 l n b m l m a W N h b m N l X 0 5 v M T Y 4 X H U w M D I 2 M z Y 1 I C g 0 K S 9 D a G F u Z 2 V k I F R 5 c G U x L n t w V m F s d W V U L D E 3 f S Z x d W 9 0 O y w m c X V v d D t T Z W N 0 a W 9 u M S 9 M R H Z z U G x h Y 1 N p Z 2 5 p Z m l j Y W 5 j Z V 9 O b z E 2 O F x 1 M D A y N j M 2 N S A o N C k v Q 2 h h b m d l Z C B U e X B l M S 5 7 c 2 l n b m l m a W N h b m N l V C w x O H 0 m c X V v d D s s J n F 1 b 3 Q 7 U 2 V j d G l v b j E v T E R 2 c 1 B s Y W N T a W d u a W Z p Y 2 F u Y 2 V f T m 8 x N j h c d T A w M j Y z N j U g K D Q p L 0 N o Y W 5 n Z W Q g V H l w Z T E u e 3 B W Y W x 1 Z V R f R k R S L D E 5 f S Z x d W 9 0 O y w m c X V v d D t T Z W N 0 a W 9 u M S 9 M R H Z z U G x h Y 1 N p Z 2 5 p Z m l j Y W 5 j Z V 9 O b z E 2 O F x 1 M D A y N j M 2 N S A o N C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H Z z U G x h Y 1 N p Z 2 5 p Z m l j Y W 5 j Z V 9 O b z E 2 O F x 1 M D A y N j M 2 N S A o N C k v Q 2 h h b m d l Z C B U e X B l M S 5 7 U G F 0 a H d h e S w w f S Z x d W 9 0 O y w m c X V v d D t T Z W N 0 a W 9 u M S 9 M R H Z z U G x h Y 1 N p Z 2 5 p Z m l j Y W 5 j Z V 9 O b z E 2 O F x 1 M D A y N j M 2 N S A o N C k v Q 2 h h b m d l Z C B U e X B l M S 5 7 R 2 V u Z S w x f S Z x d W 9 0 O y w m c X V v d D t T Z W N 0 a W 9 u M S 9 M R H Z z U G x h Y 1 N p Z 2 5 p Z m l j Y W 5 j Z V 9 O b z E 2 O F x 1 M D A y N j M 2 N S A o N C k v Q 2 h h b m d l Z C B U e X B l M S 5 7 V G l t Z X B v a W 5 0 U 3 R y a W 5 n L D J 9 J n F 1 b 3 Q 7 L C Z x d W 9 0 O 1 N l Y 3 R p b 2 4 x L 0 x E d n N Q b G F j U 2 l n b m l m a W N h b m N l X 0 5 v M T Y 4 X H U w M D I 2 M z Y 1 I C g 0 K S 9 D a G F u Z 2 V k I F R 5 c G U x L n t t Z W R p Y W 5 S Z W Y s M 3 0 m c X V v d D s s J n F 1 b 3 Q 7 U 2 V j d G l v b j E v T E R 2 c 1 B s Y W N T a W d u a W Z p Y 2 F u Y 2 V f T m 8 x N j h c d T A w M j Y z N j U g K D Q p L 0 N o Y W 5 n Z W Q g V H l w Z T E u e 3 N 0 Z E V y c l J l Z k 1 l Z G l h b i w 0 f S Z x d W 9 0 O y w m c X V v d D t T Z W N 0 a W 9 u M S 9 M R H Z z U G x h Y 1 N p Z 2 5 p Z m l j Y W 5 j Z V 9 O b z E 2 O F x 1 M D A y N j M 2 N S A o N C k v Q 2 h h b m d l Z C B U e X B l M S 5 7 b W V k a W F u T 3 J p Z y w 1 f S Z x d W 9 0 O y w m c X V v d D t T Z W N 0 a W 9 u M S 9 M R H Z z U G x h Y 1 N p Z 2 5 p Z m l j Y W 5 j Z V 9 O b z E 2 O F x 1 M D A y N j M 2 N S A o N C k v Q 2 h h b m d l Z C B U e X B l M S 5 7 c 3 R k R X J y T 3 J p Z 0 1 l Z G l h b i w 2 f S Z x d W 9 0 O y w m c X V v d D t T Z W N 0 a W 9 u M S 9 M R H Z z U G x h Y 1 N p Z 2 5 p Z m l j Y W 5 j Z V 9 O b z E 2 O F x 1 M D A y N j M 2 N S A o N C k v Q 2 h h b m d l Z C B U e X B l M S 5 7 b G 9 n M k Z D L D d 9 J n F 1 b 3 Q 7 L C Z x d W 9 0 O 1 N l Y 3 R p b 2 4 x L 0 x E d n N Q b G F j U 2 l n b m l m a W N h b m N l X 0 5 v M T Y 4 X H U w M D I 2 M z Y 1 I C g 0 K S 9 D a G F u Z 2 V k I F R 5 c G U x L n t w V m F s d W U s O H 0 m c X V v d D s s J n F 1 b 3 Q 7 U 2 V j d G l v b j E v T E R 2 c 1 B s Y W N T a W d u a W Z p Y 2 F u Y 2 V f T m 8 x N j h c d T A w M j Y z N j U g K D Q p L 0 N o Y W 5 n Z W Q g V H l w Z T E u e 3 N p Z 2 5 p Z m l j Y W 5 j Z S w 5 f S Z x d W 9 0 O y w m c X V v d D t T Z W N 0 a W 9 u M S 9 M R H Z z U G x h Y 1 N p Z 2 5 p Z m l j Y W 5 j Z V 9 O b z E 2 O F x 1 M D A y N j M 2 N S A o N C k v Q 2 h h b m d l Z C B U e X B l M S 5 7 c F Z h b H V l R k R S L D E w f S Z x d W 9 0 O y w m c X V v d D t T Z W N 0 a W 9 u M S 9 M R H Z z U G x h Y 1 N p Z 2 5 p Z m l j Y W 5 j Z V 9 O b z E 2 O F x 1 M D A y N j M 2 N S A o N C k v Q 2 h h b m d l Z C B U e X B l M S 5 7 c 2 l n b m l m a W N h b m N l R k R S L D E x f S Z x d W 9 0 O y w m c X V v d D t T Z W N 0 a W 9 u M S 9 M R H Z z U G x h Y 1 N p Z 2 5 p Z m l j Y W 5 j Z V 9 O b z E 2 O F x 1 M D A y N j M 2 N S A o N C k v Q 2 h h b m d l Z C B U e X B l M S 5 7 b W V h b l J l Z i w x M n 0 m c X V v d D s s J n F 1 b 3 Q 7 U 2 V j d G l v b j E v T E R 2 c 1 B s Y W N T a W d u a W Z p Y 2 F u Y 2 V f T m 8 x N j h c d T A w M j Y z N j U g K D Q p L 0 N o Y W 5 n Z W Q g V H l w Z T E u e 3 N 0 Z E V y c l J l Z k 1 l Y W 4 s M T N 9 J n F 1 b 3 Q 7 L C Z x d W 9 0 O 1 N l Y 3 R p b 2 4 x L 0 x E d n N Q b G F j U 2 l n b m l m a W N h b m N l X 0 5 v M T Y 4 X H U w M D I 2 M z Y 1 I C g 0 K S 9 D a G F u Z 2 V k I F R 5 c G U x L n t t Z W F u T 3 J p Z y w x N H 0 m c X V v d D s s J n F 1 b 3 Q 7 U 2 V j d G l v b j E v T E R 2 c 1 B s Y W N T a W d u a W Z p Y 2 F u Y 2 V f T m 8 x N j h c d T A w M j Y z N j U g K D Q p L 0 N o Y W 5 n Z W Q g V H l w Z T E u e 3 N 0 Z E V y c k 9 y a W d N Z W F u L D E 1 f S Z x d W 9 0 O y w m c X V v d D t T Z W N 0 a W 9 u M S 9 M R H Z z U G x h Y 1 N p Z 2 5 p Z m l j Y W 5 j Z V 9 O b z E 2 O F x 1 M D A y N j M 2 N S A o N C k v Q 2 h h b m d l Z C B U e X B l M S 5 7 b G 9 n M k Z D b W V h b i w x N n 0 m c X V v d D s s J n F 1 b 3 Q 7 U 2 V j d G l v b j E v T E R 2 c 1 B s Y W N T a W d u a W Z p Y 2 F u Y 2 V f T m 8 x N j h c d T A w M j Y z N j U g K D Q p L 0 N o Y W 5 n Z W Q g V H l w Z T E u e 3 B W Y W x 1 Z V Q s M T d 9 J n F 1 b 3 Q 7 L C Z x d W 9 0 O 1 N l Y 3 R p b 2 4 x L 0 x E d n N Q b G F j U 2 l n b m l m a W N h b m N l X 0 5 v M T Y 4 X H U w M D I 2 M z Y 1 I C g 0 K S 9 D a G F u Z 2 V k I F R 5 c G U x L n t z a W d u a W Z p Y 2 F u Y 2 V U L D E 4 f S Z x d W 9 0 O y w m c X V v d D t T Z W N 0 a W 9 u M S 9 M R H Z z U G x h Y 1 N p Z 2 5 p Z m l j Y W 5 j Z V 9 O b z E 2 O F x 1 M D A y N j M 2 N S A o N C k v Q 2 h h b m d l Z C B U e X B l M S 5 7 c F Z h b H V l V F 9 G R F I s M T l 9 J n F 1 b 3 Q 7 L C Z x d W 9 0 O 1 N l Y 3 R p b 2 4 x L 0 x E d n N Q b G F j U 2 l n b m l m a W N h b m N l X 0 5 v M T Y 4 X H U w M D I 2 M z Y 1 I C g 0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U w O j U x L j M w M j Y y O T B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W c 0 R h e T B T a W d u a W Z p Y 2 F u Y 2 V f T m 8 x N j h c d T A w M j Y z N j U g K D Q p L 0 N o Y W 5 n Z W Q g V H l w Z T E u e 1 B h d G h 3 Y X k s M H 0 m c X V v d D s s J n F 1 b 3 Q 7 U 2 V j d G l v b j E v V m F j Y 1 Z z R G F 5 M F N p Z 2 5 p Z m l j Y W 5 j Z V 9 O b z E 2 O F x 1 M D A y N j M 2 N S A o N C k v Q 2 h h b m d l Z C B U e X B l M S 5 7 R 2 V u Z S w x f S Z x d W 9 0 O y w m c X V v d D t T Z W N 0 a W 9 u M S 9 W Y W N j V n N E Y X k w U 2 l n b m l m a W N h b m N l X 0 5 v M T Y 4 X H U w M D I 2 M z Y 1 I C g 0 K S 9 D a G F u Z 2 V k I F R 5 c G U x L n t U a W 1 l c G 9 p b n R T d H J p b m c s M n 0 m c X V v d D s s J n F 1 b 3 Q 7 U 2 V j d G l v b j E v V m F j Y 1 Z z R G F 5 M F N p Z 2 5 p Z m l j Y W 5 j Z V 9 O b z E 2 O F x 1 M D A y N j M 2 N S A o N C k v Q 2 h h b m d l Z C B U e X B l M S 5 7 b W V k a W F u U m V m L D N 9 J n F 1 b 3 Q 7 L C Z x d W 9 0 O 1 N l Y 3 R p b 2 4 x L 1 Z h Y 2 N W c 0 R h e T B T a W d u a W Z p Y 2 F u Y 2 V f T m 8 x N j h c d T A w M j Y z N j U g K D Q p L 0 N o Y W 5 n Z W Q g V H l w Z T E u e 3 N 0 Z E V y c l J l Z k 1 l Z G l h b i w 0 f S Z x d W 9 0 O y w m c X V v d D t T Z W N 0 a W 9 u M S 9 W Y W N j V n N E Y X k w U 2 l n b m l m a W N h b m N l X 0 5 v M T Y 4 X H U w M D I 2 M z Y 1 I C g 0 K S 9 D a G F u Z 2 V k I F R 5 c G U x L n t t Z W R p Y W 5 P c m l n L D V 9 J n F 1 b 3 Q 7 L C Z x d W 9 0 O 1 N l Y 3 R p b 2 4 x L 1 Z h Y 2 N W c 0 R h e T B T a W d u a W Z p Y 2 F u Y 2 V f T m 8 x N j h c d T A w M j Y z N j U g K D Q p L 0 N o Y W 5 n Z W Q g V H l w Z T E u e 3 N 0 Z E V y c k 9 y a W d N Z W R p Y W 4 s N n 0 m c X V v d D s s J n F 1 b 3 Q 7 U 2 V j d G l v b j E v V m F j Y 1 Z z R G F 5 M F N p Z 2 5 p Z m l j Y W 5 j Z V 9 O b z E 2 O F x 1 M D A y N j M 2 N S A o N C k v Q 2 h h b m d l Z C B U e X B l M S 5 7 b G 9 n M k Z D L D d 9 J n F 1 b 3 Q 7 L C Z x d W 9 0 O 1 N l Y 3 R p b 2 4 x L 1 Z h Y 2 N W c 0 R h e T B T a W d u a W Z p Y 2 F u Y 2 V f T m 8 x N j h c d T A w M j Y z N j U g K D Q p L 0 N o Y W 5 n Z W Q g V H l w Z T E u e 3 B W Y W x 1 Z S w 4 f S Z x d W 9 0 O y w m c X V v d D t T Z W N 0 a W 9 u M S 9 W Y W N j V n N E Y X k w U 2 l n b m l m a W N h b m N l X 0 5 v M T Y 4 X H U w M D I 2 M z Y 1 I C g 0 K S 9 D a G F u Z 2 V k I F R 5 c G U x L n t z a W d u a W Z p Y 2 F u Y 2 U s O X 0 m c X V v d D s s J n F 1 b 3 Q 7 U 2 V j d G l v b j E v V m F j Y 1 Z z R G F 5 M F N p Z 2 5 p Z m l j Y W 5 j Z V 9 O b z E 2 O F x 1 M D A y N j M 2 N S A o N C k v Q 2 h h b m d l Z C B U e X B l M S 5 7 c F Z h b H V l R k R S L D E w f S Z x d W 9 0 O y w m c X V v d D t T Z W N 0 a W 9 u M S 9 W Y W N j V n N E Y X k w U 2 l n b m l m a W N h b m N l X 0 5 v M T Y 4 X H U w M D I 2 M z Y 1 I C g 0 K S 9 D a G F u Z 2 V k I F R 5 c G U x L n t z a W d u a W Z p Y 2 F u Y 2 V G R F I s M T F 9 J n F 1 b 3 Q 7 L C Z x d W 9 0 O 1 N l Y 3 R p b 2 4 x L 1 Z h Y 2 N W c 0 R h e T B T a W d u a W Z p Y 2 F u Y 2 V f T m 8 x N j h c d T A w M j Y z N j U g K D Q p L 0 N o Y W 5 n Z W Q g V H l w Z T E u e 2 1 l Y W 5 S Z W Y s M T J 9 J n F 1 b 3 Q 7 L C Z x d W 9 0 O 1 N l Y 3 R p b 2 4 x L 1 Z h Y 2 N W c 0 R h e T B T a W d u a W Z p Y 2 F u Y 2 V f T m 8 x N j h c d T A w M j Y z N j U g K D Q p L 0 N o Y W 5 n Z W Q g V H l w Z T E u e 3 N 0 Z E V y c l J l Z k 1 l Y W 4 s M T N 9 J n F 1 b 3 Q 7 L C Z x d W 9 0 O 1 N l Y 3 R p b 2 4 x L 1 Z h Y 2 N W c 0 R h e T B T a W d u a W Z p Y 2 F u Y 2 V f T m 8 x N j h c d T A w M j Y z N j U g K D Q p L 0 N o Y W 5 n Z W Q g V H l w Z T E u e 2 1 l Y W 5 P c m l n L D E 0 f S Z x d W 9 0 O y w m c X V v d D t T Z W N 0 a W 9 u M S 9 W Y W N j V n N E Y X k w U 2 l n b m l m a W N h b m N l X 0 5 v M T Y 4 X H U w M D I 2 M z Y 1 I C g 0 K S 9 D a G F u Z 2 V k I F R 5 c G U x L n t z d G R F c n J P c m l n T W V h b i w x N X 0 m c X V v d D s s J n F 1 b 3 Q 7 U 2 V j d G l v b j E v V m F j Y 1 Z z R G F 5 M F N p Z 2 5 p Z m l j Y W 5 j Z V 9 O b z E 2 O F x 1 M D A y N j M 2 N S A o N C k v Q 2 h h b m d l Z C B U e X B l M S 5 7 b G 9 n M k Z D b W V h b i w x N n 0 m c X V v d D s s J n F 1 b 3 Q 7 U 2 V j d G l v b j E v V m F j Y 1 Z z R G F 5 M F N p Z 2 5 p Z m l j Y W 5 j Z V 9 O b z E 2 O F x 1 M D A y N j M 2 N S A o N C k v Q 2 h h b m d l Z C B U e X B l M S 5 7 c F Z h b H V l V C w x N 3 0 m c X V v d D s s J n F 1 b 3 Q 7 U 2 V j d G l v b j E v V m F j Y 1 Z z R G F 5 M F N p Z 2 5 p Z m l j Y W 5 j Z V 9 O b z E 2 O F x 1 M D A y N j M 2 N S A o N C k v Q 2 h h b m d l Z C B U e X B l M S 5 7 c 2 l n b m l m a W N h b m N l V C w x O H 0 m c X V v d D s s J n F 1 b 3 Q 7 U 2 V j d G l v b j E v V m F j Y 1 Z z R G F 5 M F N p Z 2 5 p Z m l j Y W 5 j Z V 9 O b z E 2 O F x 1 M D A y N j M 2 N S A o N C k v Q 2 h h b m d l Z C B U e X B l M S 5 7 c F Z h b H V l V F 9 G R F I s M T l 9 J n F 1 b 3 Q 7 L C Z x d W 9 0 O 1 N l Y 3 R p b 2 4 x L 1 Z h Y 2 N W c 0 R h e T B T a W d u a W Z p Y 2 F u Y 2 V f T m 8 x N j h c d T A w M j Y z N j U g K D Q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1 Z z R G F 5 M F N p Z 2 5 p Z m l j Y W 5 j Z V 9 O b z E 2 O F x 1 M D A y N j M 2 N S A o N C k v Q 2 h h b m d l Z C B U e X B l M S 5 7 U G F 0 a H d h e S w w f S Z x d W 9 0 O y w m c X V v d D t T Z W N 0 a W 9 u M S 9 W Y W N j V n N E Y X k w U 2 l n b m l m a W N h b m N l X 0 5 v M T Y 4 X H U w M D I 2 M z Y 1 I C g 0 K S 9 D a G F u Z 2 V k I F R 5 c G U x L n t H Z W 5 l L D F 9 J n F 1 b 3 Q 7 L C Z x d W 9 0 O 1 N l Y 3 R p b 2 4 x L 1 Z h Y 2 N W c 0 R h e T B T a W d u a W Z p Y 2 F u Y 2 V f T m 8 x N j h c d T A w M j Y z N j U g K D Q p L 0 N o Y W 5 n Z W Q g V H l w Z T E u e 1 R p b W V w b 2 l u d F N 0 c m l u Z y w y f S Z x d W 9 0 O y w m c X V v d D t T Z W N 0 a W 9 u M S 9 W Y W N j V n N E Y X k w U 2 l n b m l m a W N h b m N l X 0 5 v M T Y 4 X H U w M D I 2 M z Y 1 I C g 0 K S 9 D a G F u Z 2 V k I F R 5 c G U x L n t t Z W R p Y W 5 S Z W Y s M 3 0 m c X V v d D s s J n F 1 b 3 Q 7 U 2 V j d G l v b j E v V m F j Y 1 Z z R G F 5 M F N p Z 2 5 p Z m l j Y W 5 j Z V 9 O b z E 2 O F x 1 M D A y N j M 2 N S A o N C k v Q 2 h h b m d l Z C B U e X B l M S 5 7 c 3 R k R X J y U m V m T W V k a W F u L D R 9 J n F 1 b 3 Q 7 L C Z x d W 9 0 O 1 N l Y 3 R p b 2 4 x L 1 Z h Y 2 N W c 0 R h e T B T a W d u a W Z p Y 2 F u Y 2 V f T m 8 x N j h c d T A w M j Y z N j U g K D Q p L 0 N o Y W 5 n Z W Q g V H l w Z T E u e 2 1 l Z G l h b k 9 y a W c s N X 0 m c X V v d D s s J n F 1 b 3 Q 7 U 2 V j d G l v b j E v V m F j Y 1 Z z R G F 5 M F N p Z 2 5 p Z m l j Y W 5 j Z V 9 O b z E 2 O F x 1 M D A y N j M 2 N S A o N C k v Q 2 h h b m d l Z C B U e X B l M S 5 7 c 3 R k R X J y T 3 J p Z 0 1 l Z G l h b i w 2 f S Z x d W 9 0 O y w m c X V v d D t T Z W N 0 a W 9 u M S 9 W Y W N j V n N E Y X k w U 2 l n b m l m a W N h b m N l X 0 5 v M T Y 4 X H U w M D I 2 M z Y 1 I C g 0 K S 9 D a G F u Z 2 V k I F R 5 c G U x L n t s b 2 c y R k M s N 3 0 m c X V v d D s s J n F 1 b 3 Q 7 U 2 V j d G l v b j E v V m F j Y 1 Z z R G F 5 M F N p Z 2 5 p Z m l j Y W 5 j Z V 9 O b z E 2 O F x 1 M D A y N j M 2 N S A o N C k v Q 2 h h b m d l Z C B U e X B l M S 5 7 c F Z h b H V l L D h 9 J n F 1 b 3 Q 7 L C Z x d W 9 0 O 1 N l Y 3 R p b 2 4 x L 1 Z h Y 2 N W c 0 R h e T B T a W d u a W Z p Y 2 F u Y 2 V f T m 8 x N j h c d T A w M j Y z N j U g K D Q p L 0 N o Y W 5 n Z W Q g V H l w Z T E u e 3 N p Z 2 5 p Z m l j Y W 5 j Z S w 5 f S Z x d W 9 0 O y w m c X V v d D t T Z W N 0 a W 9 u M S 9 W Y W N j V n N E Y X k w U 2 l n b m l m a W N h b m N l X 0 5 v M T Y 4 X H U w M D I 2 M z Y 1 I C g 0 K S 9 D a G F u Z 2 V k I F R 5 c G U x L n t w V m F s d W V G R F I s M T B 9 J n F 1 b 3 Q 7 L C Z x d W 9 0 O 1 N l Y 3 R p b 2 4 x L 1 Z h Y 2 N W c 0 R h e T B T a W d u a W Z p Y 2 F u Y 2 V f T m 8 x N j h c d T A w M j Y z N j U g K D Q p L 0 N o Y W 5 n Z W Q g V H l w Z T E u e 3 N p Z 2 5 p Z m l j Y W 5 j Z U Z E U i w x M X 0 m c X V v d D s s J n F 1 b 3 Q 7 U 2 V j d G l v b j E v V m F j Y 1 Z z R G F 5 M F N p Z 2 5 p Z m l j Y W 5 j Z V 9 O b z E 2 O F x 1 M D A y N j M 2 N S A o N C k v Q 2 h h b m d l Z C B U e X B l M S 5 7 b W V h b l J l Z i w x M n 0 m c X V v d D s s J n F 1 b 3 Q 7 U 2 V j d G l v b j E v V m F j Y 1 Z z R G F 5 M F N p Z 2 5 p Z m l j Y W 5 j Z V 9 O b z E 2 O F x 1 M D A y N j M 2 N S A o N C k v Q 2 h h b m d l Z C B U e X B l M S 5 7 c 3 R k R X J y U m V m T W V h b i w x M 3 0 m c X V v d D s s J n F 1 b 3 Q 7 U 2 V j d G l v b j E v V m F j Y 1 Z z R G F 5 M F N p Z 2 5 p Z m l j Y W 5 j Z V 9 O b z E 2 O F x 1 M D A y N j M 2 N S A o N C k v Q 2 h h b m d l Z C B U e X B l M S 5 7 b W V h b k 9 y a W c s M T R 9 J n F 1 b 3 Q 7 L C Z x d W 9 0 O 1 N l Y 3 R p b 2 4 x L 1 Z h Y 2 N W c 0 R h e T B T a W d u a W Z p Y 2 F u Y 2 V f T m 8 x N j h c d T A w M j Y z N j U g K D Q p L 0 N o Y W 5 n Z W Q g V H l w Z T E u e 3 N 0 Z E V y c k 9 y a W d N Z W F u L D E 1 f S Z x d W 9 0 O y w m c X V v d D t T Z W N 0 a W 9 u M S 9 W Y W N j V n N E Y X k w U 2 l n b m l m a W N h b m N l X 0 5 v M T Y 4 X H U w M D I 2 M z Y 1 I C g 0 K S 9 D a G F u Z 2 V k I F R 5 c G U x L n t s b 2 c y R k N t Z W F u L D E 2 f S Z x d W 9 0 O y w m c X V v d D t T Z W N 0 a W 9 u M S 9 W Y W N j V n N E Y X k w U 2 l n b m l m a W N h b m N l X 0 5 v M T Y 4 X H U w M D I 2 M z Y 1 I C g 0 K S 9 D a G F u Z 2 V k I F R 5 c G U x L n t w V m F s d W V U L D E 3 f S Z x d W 9 0 O y w m c X V v d D t T Z W N 0 a W 9 u M S 9 W Y W N j V n N E Y X k w U 2 l n b m l m a W N h b m N l X 0 5 v M T Y 4 X H U w M D I 2 M z Y 1 I C g 0 K S 9 D a G F u Z 2 V k I F R 5 c G U x L n t z a W d u a W Z p Y 2 F u Y 2 V U L D E 4 f S Z x d W 9 0 O y w m c X V v d D t T Z W N 0 a W 9 u M S 9 W Y W N j V n N E Y X k w U 2 l n b m l m a W N h b m N l X 0 5 v M T Y 4 X H U w M D I 2 M z Y 1 I C g 0 K S 9 D a G F u Z 2 V k I F R 5 c G U x L n t w V m F s d W V U X 0 Z E U i w x O X 0 m c X V v d D s s J n F 1 b 3 Q 7 U 2 V j d G l v b j E v V m F j Y 1 Z z R G F 5 M F N p Z 2 5 p Z m l j Y W 5 j Z V 9 O b z E 2 O F x 1 M D A y N j M 2 N S A o N C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N T I 6 N T E u O T E w M z k 3 O F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W c 0 R h e T B T a W d u a W Z p Y 2 F u Y 2 V f T m 8 x N j h c d T A w M j Y z N j U g K D Q p L 0 N o Y W 5 n Z W Q g V H l w Z T E u e 1 B h d G h 3 Y X k s M H 0 m c X V v d D s s J n F 1 b 3 Q 7 U 2 V j d G l v b j E v S E R W c 0 R h e T B T a W d u a W Z p Y 2 F u Y 2 V f T m 8 x N j h c d T A w M j Y z N j U g K D Q p L 0 N o Y W 5 n Z W Q g V H l w Z T E u e 0 d l b m U s M X 0 m c X V v d D s s J n F 1 b 3 Q 7 U 2 V j d G l v b j E v S E R W c 0 R h e T B T a W d u a W Z p Y 2 F u Y 2 V f T m 8 x N j h c d T A w M j Y z N j U g K D Q p L 0 N o Y W 5 n Z W Q g V H l w Z T E u e 1 R p b W V w b 2 l u d F N 0 c m l u Z y w y f S Z x d W 9 0 O y w m c X V v d D t T Z W N 0 a W 9 u M S 9 I R F Z z R G F 5 M F N p Z 2 5 p Z m l j Y W 5 j Z V 9 O b z E 2 O F x 1 M D A y N j M 2 N S A o N C k v Q 2 h h b m d l Z C B U e X B l M S 5 7 b W V k a W F u U m V m L D N 9 J n F 1 b 3 Q 7 L C Z x d W 9 0 O 1 N l Y 3 R p b 2 4 x L 0 h E V n N E Y X k w U 2 l n b m l m a W N h b m N l X 0 5 v M T Y 4 X H U w M D I 2 M z Y 1 I C g 0 K S 9 D a G F u Z 2 V k I F R 5 c G U x L n t z d G R F c n J S Z W Z N Z W R p Y W 4 s N H 0 m c X V v d D s s J n F 1 b 3 Q 7 U 2 V j d G l v b j E v S E R W c 0 R h e T B T a W d u a W Z p Y 2 F u Y 2 V f T m 8 x N j h c d T A w M j Y z N j U g K D Q p L 0 N o Y W 5 n Z W Q g V H l w Z T E u e 2 1 l Z G l h b k 9 y a W c s N X 0 m c X V v d D s s J n F 1 b 3 Q 7 U 2 V j d G l v b j E v S E R W c 0 R h e T B T a W d u a W Z p Y 2 F u Y 2 V f T m 8 x N j h c d T A w M j Y z N j U g K D Q p L 0 N o Y W 5 n Z W Q g V H l w Z T E u e 3 N 0 Z E V y c k 9 y a W d N Z W R p Y W 4 s N n 0 m c X V v d D s s J n F 1 b 3 Q 7 U 2 V j d G l v b j E v S E R W c 0 R h e T B T a W d u a W Z p Y 2 F u Y 2 V f T m 8 x N j h c d T A w M j Y z N j U g K D Q p L 0 N o Y W 5 n Z W Q g V H l w Z T E u e 2 x v Z z J G Q y w 3 f S Z x d W 9 0 O y w m c X V v d D t T Z W N 0 a W 9 u M S 9 I R F Z z R G F 5 M F N p Z 2 5 p Z m l j Y W 5 j Z V 9 O b z E 2 O F x 1 M D A y N j M 2 N S A o N C k v Q 2 h h b m d l Z C B U e X B l M S 5 7 c F Z h b H V l L D h 9 J n F 1 b 3 Q 7 L C Z x d W 9 0 O 1 N l Y 3 R p b 2 4 x L 0 h E V n N E Y X k w U 2 l n b m l m a W N h b m N l X 0 5 v M T Y 4 X H U w M D I 2 M z Y 1 I C g 0 K S 9 D a G F u Z 2 V k I F R 5 c G U x L n t z a W d u a W Z p Y 2 F u Y 2 U s O X 0 m c X V v d D s s J n F 1 b 3 Q 7 U 2 V j d G l v b j E v S E R W c 0 R h e T B T a W d u a W Z p Y 2 F u Y 2 V f T m 8 x N j h c d T A w M j Y z N j U g K D Q p L 0 N o Y W 5 n Z W Q g V H l w Z T E u e 3 B W Y W x 1 Z U Z E U i w x M H 0 m c X V v d D s s J n F 1 b 3 Q 7 U 2 V j d G l v b j E v S E R W c 0 R h e T B T a W d u a W Z p Y 2 F u Y 2 V f T m 8 x N j h c d T A w M j Y z N j U g K D Q p L 0 N o Y W 5 n Z W Q g V H l w Z T E u e 3 N p Z 2 5 p Z m l j Y W 5 j Z U Z E U i w x M X 0 m c X V v d D s s J n F 1 b 3 Q 7 U 2 V j d G l v b j E v S E R W c 0 R h e T B T a W d u a W Z p Y 2 F u Y 2 V f T m 8 x N j h c d T A w M j Y z N j U g K D Q p L 0 N o Y W 5 n Z W Q g V H l w Z T E u e 2 1 l Y W 5 S Z W Y s M T J 9 J n F 1 b 3 Q 7 L C Z x d W 9 0 O 1 N l Y 3 R p b 2 4 x L 0 h E V n N E Y X k w U 2 l n b m l m a W N h b m N l X 0 5 v M T Y 4 X H U w M D I 2 M z Y 1 I C g 0 K S 9 D a G F u Z 2 V k I F R 5 c G U x L n t z d G R F c n J S Z W Z N Z W F u L D E z f S Z x d W 9 0 O y w m c X V v d D t T Z W N 0 a W 9 u M S 9 I R F Z z R G F 5 M F N p Z 2 5 p Z m l j Y W 5 j Z V 9 O b z E 2 O F x 1 M D A y N j M 2 N S A o N C k v Q 2 h h b m d l Z C B U e X B l M S 5 7 b W V h b k 9 y a W c s M T R 9 J n F 1 b 3 Q 7 L C Z x d W 9 0 O 1 N l Y 3 R p b 2 4 x L 0 h E V n N E Y X k w U 2 l n b m l m a W N h b m N l X 0 5 v M T Y 4 X H U w M D I 2 M z Y 1 I C g 0 K S 9 D a G F u Z 2 V k I F R 5 c G U x L n t z d G R F c n J P c m l n T W V h b i w x N X 0 m c X V v d D s s J n F 1 b 3 Q 7 U 2 V j d G l v b j E v S E R W c 0 R h e T B T a W d u a W Z p Y 2 F u Y 2 V f T m 8 x N j h c d T A w M j Y z N j U g K D Q p L 0 N o Y W 5 n Z W Q g V H l w Z T E u e 2 x v Z z J G Q 2 1 l Y W 4 s M T Z 9 J n F 1 b 3 Q 7 L C Z x d W 9 0 O 1 N l Y 3 R p b 2 4 x L 0 h E V n N E Y X k w U 2 l n b m l m a W N h b m N l X 0 5 v M T Y 4 X H U w M D I 2 M z Y 1 I C g 0 K S 9 D a G F u Z 2 V k I F R 5 c G U x L n t w V m F s d W V U L D E 3 f S Z x d W 9 0 O y w m c X V v d D t T Z W N 0 a W 9 u M S 9 I R F Z z R G F 5 M F N p Z 2 5 p Z m l j Y W 5 j Z V 9 O b z E 2 O F x 1 M D A y N j M 2 N S A o N C k v Q 2 h h b m d l Z C B U e X B l M S 5 7 c 2 l n b m l m a W N h b m N l V C w x O H 0 m c X V v d D s s J n F 1 b 3 Q 7 U 2 V j d G l v b j E v S E R W c 0 R h e T B T a W d u a W Z p Y 2 F u Y 2 V f T m 8 x N j h c d T A w M j Y z N j U g K D Q p L 0 N o Y W 5 n Z W Q g V H l w Z T E u e 3 B W Y W x 1 Z V R f R k R S L D E 5 f S Z x d W 9 0 O y w m c X V v d D t T Z W N 0 a W 9 u M S 9 I R F Z z R G F 5 M F N p Z 2 5 p Z m l j Y W 5 j Z V 9 O b z E 2 O F x 1 M D A y N j M 2 N S A o N C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F Z z R G F 5 M F N p Z 2 5 p Z m l j Y W 5 j Z V 9 O b z E 2 O F x 1 M D A y N j M 2 N S A o N C k v Q 2 h h b m d l Z C B U e X B l M S 5 7 U G F 0 a H d h e S w w f S Z x d W 9 0 O y w m c X V v d D t T Z W N 0 a W 9 u M S 9 I R F Z z R G F 5 M F N p Z 2 5 p Z m l j Y W 5 j Z V 9 O b z E 2 O F x 1 M D A y N j M 2 N S A o N C k v Q 2 h h b m d l Z C B U e X B l M S 5 7 R 2 V u Z S w x f S Z x d W 9 0 O y w m c X V v d D t T Z W N 0 a W 9 u M S 9 I R F Z z R G F 5 M F N p Z 2 5 p Z m l j Y W 5 j Z V 9 O b z E 2 O F x 1 M D A y N j M 2 N S A o N C k v Q 2 h h b m d l Z C B U e X B l M S 5 7 V G l t Z X B v a W 5 0 U 3 R y a W 5 n L D J 9 J n F 1 b 3 Q 7 L C Z x d W 9 0 O 1 N l Y 3 R p b 2 4 x L 0 h E V n N E Y X k w U 2 l n b m l m a W N h b m N l X 0 5 v M T Y 4 X H U w M D I 2 M z Y 1 I C g 0 K S 9 D a G F u Z 2 V k I F R 5 c G U x L n t t Z W R p Y W 5 S Z W Y s M 3 0 m c X V v d D s s J n F 1 b 3 Q 7 U 2 V j d G l v b j E v S E R W c 0 R h e T B T a W d u a W Z p Y 2 F u Y 2 V f T m 8 x N j h c d T A w M j Y z N j U g K D Q p L 0 N o Y W 5 n Z W Q g V H l w Z T E u e 3 N 0 Z E V y c l J l Z k 1 l Z G l h b i w 0 f S Z x d W 9 0 O y w m c X V v d D t T Z W N 0 a W 9 u M S 9 I R F Z z R G F 5 M F N p Z 2 5 p Z m l j Y W 5 j Z V 9 O b z E 2 O F x 1 M D A y N j M 2 N S A o N C k v Q 2 h h b m d l Z C B U e X B l M S 5 7 b W V k a W F u T 3 J p Z y w 1 f S Z x d W 9 0 O y w m c X V v d D t T Z W N 0 a W 9 u M S 9 I R F Z z R G F 5 M F N p Z 2 5 p Z m l j Y W 5 j Z V 9 O b z E 2 O F x 1 M D A y N j M 2 N S A o N C k v Q 2 h h b m d l Z C B U e X B l M S 5 7 c 3 R k R X J y T 3 J p Z 0 1 l Z G l h b i w 2 f S Z x d W 9 0 O y w m c X V v d D t T Z W N 0 a W 9 u M S 9 I R F Z z R G F 5 M F N p Z 2 5 p Z m l j Y W 5 j Z V 9 O b z E 2 O F x 1 M D A y N j M 2 N S A o N C k v Q 2 h h b m d l Z C B U e X B l M S 5 7 b G 9 n M k Z D L D d 9 J n F 1 b 3 Q 7 L C Z x d W 9 0 O 1 N l Y 3 R p b 2 4 x L 0 h E V n N E Y X k w U 2 l n b m l m a W N h b m N l X 0 5 v M T Y 4 X H U w M D I 2 M z Y 1 I C g 0 K S 9 D a G F u Z 2 V k I F R 5 c G U x L n t w V m F s d W U s O H 0 m c X V v d D s s J n F 1 b 3 Q 7 U 2 V j d G l v b j E v S E R W c 0 R h e T B T a W d u a W Z p Y 2 F u Y 2 V f T m 8 x N j h c d T A w M j Y z N j U g K D Q p L 0 N o Y W 5 n Z W Q g V H l w Z T E u e 3 N p Z 2 5 p Z m l j Y W 5 j Z S w 5 f S Z x d W 9 0 O y w m c X V v d D t T Z W N 0 a W 9 u M S 9 I R F Z z R G F 5 M F N p Z 2 5 p Z m l j Y W 5 j Z V 9 O b z E 2 O F x 1 M D A y N j M 2 N S A o N C k v Q 2 h h b m d l Z C B U e X B l M S 5 7 c F Z h b H V l R k R S L D E w f S Z x d W 9 0 O y w m c X V v d D t T Z W N 0 a W 9 u M S 9 I R F Z z R G F 5 M F N p Z 2 5 p Z m l j Y W 5 j Z V 9 O b z E 2 O F x 1 M D A y N j M 2 N S A o N C k v Q 2 h h b m d l Z C B U e X B l M S 5 7 c 2 l n b m l m a W N h b m N l R k R S L D E x f S Z x d W 9 0 O y w m c X V v d D t T Z W N 0 a W 9 u M S 9 I R F Z z R G F 5 M F N p Z 2 5 p Z m l j Y W 5 j Z V 9 O b z E 2 O F x 1 M D A y N j M 2 N S A o N C k v Q 2 h h b m d l Z C B U e X B l M S 5 7 b W V h b l J l Z i w x M n 0 m c X V v d D s s J n F 1 b 3 Q 7 U 2 V j d G l v b j E v S E R W c 0 R h e T B T a W d u a W Z p Y 2 F u Y 2 V f T m 8 x N j h c d T A w M j Y z N j U g K D Q p L 0 N o Y W 5 n Z W Q g V H l w Z T E u e 3 N 0 Z E V y c l J l Z k 1 l Y W 4 s M T N 9 J n F 1 b 3 Q 7 L C Z x d W 9 0 O 1 N l Y 3 R p b 2 4 x L 0 h E V n N E Y X k w U 2 l n b m l m a W N h b m N l X 0 5 v M T Y 4 X H U w M D I 2 M z Y 1 I C g 0 K S 9 D a G F u Z 2 V k I F R 5 c G U x L n t t Z W F u T 3 J p Z y w x N H 0 m c X V v d D s s J n F 1 b 3 Q 7 U 2 V j d G l v b j E v S E R W c 0 R h e T B T a W d u a W Z p Y 2 F u Y 2 V f T m 8 x N j h c d T A w M j Y z N j U g K D Q p L 0 N o Y W 5 n Z W Q g V H l w Z T E u e 3 N 0 Z E V y c k 9 y a W d N Z W F u L D E 1 f S Z x d W 9 0 O y w m c X V v d D t T Z W N 0 a W 9 u M S 9 I R F Z z R G F 5 M F N p Z 2 5 p Z m l j Y W 5 j Z V 9 O b z E 2 O F x 1 M D A y N j M 2 N S A o N C k v Q 2 h h b m d l Z C B U e X B l M S 5 7 b G 9 n M k Z D b W V h b i w x N n 0 m c X V v d D s s J n F 1 b 3 Q 7 U 2 V j d G l v b j E v S E R W c 0 R h e T B T a W d u a W Z p Y 2 F u Y 2 V f T m 8 x N j h c d T A w M j Y z N j U g K D Q p L 0 N o Y W 5 n Z W Q g V H l w Z T E u e 3 B W Y W x 1 Z V Q s M T d 9 J n F 1 b 3 Q 7 L C Z x d W 9 0 O 1 N l Y 3 R p b 2 4 x L 0 h E V n N E Y X k w U 2 l n b m l m a W N h b m N l X 0 5 v M T Y 4 X H U w M D I 2 M z Y 1 I C g 0 K S 9 D a G F u Z 2 V k I F R 5 c G U x L n t z a W d u a W Z p Y 2 F u Y 2 V U L D E 4 f S Z x d W 9 0 O y w m c X V v d D t T Z W N 0 a W 9 u M S 9 I R F Z z R G F 5 M F N p Z 2 5 p Z m l j Y W 5 j Z V 9 O b z E 2 O F x 1 M D A y N j M 2 N S A o N C k v Q 2 h h b m d l Z C B U e X B l M S 5 7 c F Z h b H V l V F 9 G R F I s M T l 9 J n F 1 b 3 Q 7 L C Z x d W 9 0 O 1 N l Y 3 R p b 2 4 x L 0 h E V n N E Y X k w U 2 l n b m l m a W N h b m N l X 0 5 v M T Y 4 X H U w M D I 2 M z Y 1 I C g 0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1 N D o w N i 4 4 M j U 0 M T A 2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F Z z R G F 5 M F N p Z 2 5 p Z m l j Y W 5 j Z V 9 O b z E 2 O F x 1 M D A y N j M 2 N S A o N C k v Q 2 h h b m d l Z C B U e X B l M S 5 7 U G F 0 a H d h e S w w f S Z x d W 9 0 O y w m c X V v d D t T Z W N 0 a W 9 u M S 9 M R F Z z R G F 5 M F N p Z 2 5 p Z m l j Y W 5 j Z V 9 O b z E 2 O F x 1 M D A y N j M 2 N S A o N C k v Q 2 h h b m d l Z C B U e X B l M S 5 7 R 2 V u Z S w x f S Z x d W 9 0 O y w m c X V v d D t T Z W N 0 a W 9 u M S 9 M R F Z z R G F 5 M F N p Z 2 5 p Z m l j Y W 5 j Z V 9 O b z E 2 O F x 1 M D A y N j M 2 N S A o N C k v Q 2 h h b m d l Z C B U e X B l M S 5 7 V G l t Z X B v a W 5 0 U 3 R y a W 5 n L D J 9 J n F 1 b 3 Q 7 L C Z x d W 9 0 O 1 N l Y 3 R p b 2 4 x L 0 x E V n N E Y X k w U 2 l n b m l m a W N h b m N l X 0 5 v M T Y 4 X H U w M D I 2 M z Y 1 I C g 0 K S 9 D a G F u Z 2 V k I F R 5 c G U x L n t t Z W R p Y W 5 S Z W Y s M 3 0 m c X V v d D s s J n F 1 b 3 Q 7 U 2 V j d G l v b j E v T E R W c 0 R h e T B T a W d u a W Z p Y 2 F u Y 2 V f T m 8 x N j h c d T A w M j Y z N j U g K D Q p L 0 N o Y W 5 n Z W Q g V H l w Z T E u e 3 N 0 Z E V y c l J l Z k 1 l Z G l h b i w 0 f S Z x d W 9 0 O y w m c X V v d D t T Z W N 0 a W 9 u M S 9 M R F Z z R G F 5 M F N p Z 2 5 p Z m l j Y W 5 j Z V 9 O b z E 2 O F x 1 M D A y N j M 2 N S A o N C k v Q 2 h h b m d l Z C B U e X B l M S 5 7 b W V k a W F u T 3 J p Z y w 1 f S Z x d W 9 0 O y w m c X V v d D t T Z W N 0 a W 9 u M S 9 M R F Z z R G F 5 M F N p Z 2 5 p Z m l j Y W 5 j Z V 9 O b z E 2 O F x 1 M D A y N j M 2 N S A o N C k v Q 2 h h b m d l Z C B U e X B l M S 5 7 c 3 R k R X J y T 3 J p Z 0 1 l Z G l h b i w 2 f S Z x d W 9 0 O y w m c X V v d D t T Z W N 0 a W 9 u M S 9 M R F Z z R G F 5 M F N p Z 2 5 p Z m l j Y W 5 j Z V 9 O b z E 2 O F x 1 M D A y N j M 2 N S A o N C k v Q 2 h h b m d l Z C B U e X B l M S 5 7 b G 9 n M k Z D L D d 9 J n F 1 b 3 Q 7 L C Z x d W 9 0 O 1 N l Y 3 R p b 2 4 x L 0 x E V n N E Y X k w U 2 l n b m l m a W N h b m N l X 0 5 v M T Y 4 X H U w M D I 2 M z Y 1 I C g 0 K S 9 D a G F u Z 2 V k I F R 5 c G U x L n t w V m F s d W U s O H 0 m c X V v d D s s J n F 1 b 3 Q 7 U 2 V j d G l v b j E v T E R W c 0 R h e T B T a W d u a W Z p Y 2 F u Y 2 V f T m 8 x N j h c d T A w M j Y z N j U g K D Q p L 0 N o Y W 5 n Z W Q g V H l w Z T E u e 3 N p Z 2 5 p Z m l j Y W 5 j Z S w 5 f S Z x d W 9 0 O y w m c X V v d D t T Z W N 0 a W 9 u M S 9 M R F Z z R G F 5 M F N p Z 2 5 p Z m l j Y W 5 j Z V 9 O b z E 2 O F x 1 M D A y N j M 2 N S A o N C k v Q 2 h h b m d l Z C B U e X B l M S 5 7 c F Z h b H V l R k R S L D E w f S Z x d W 9 0 O y w m c X V v d D t T Z W N 0 a W 9 u M S 9 M R F Z z R G F 5 M F N p Z 2 5 p Z m l j Y W 5 j Z V 9 O b z E 2 O F x 1 M D A y N j M 2 N S A o N C k v Q 2 h h b m d l Z C B U e X B l M S 5 7 c 2 l n b m l m a W N h b m N l R k R S L D E x f S Z x d W 9 0 O y w m c X V v d D t T Z W N 0 a W 9 u M S 9 M R F Z z R G F 5 M F N p Z 2 5 p Z m l j Y W 5 j Z V 9 O b z E 2 O F x 1 M D A y N j M 2 N S A o N C k v Q 2 h h b m d l Z C B U e X B l M S 5 7 b W V h b l J l Z i w x M n 0 m c X V v d D s s J n F 1 b 3 Q 7 U 2 V j d G l v b j E v T E R W c 0 R h e T B T a W d u a W Z p Y 2 F u Y 2 V f T m 8 x N j h c d T A w M j Y z N j U g K D Q p L 0 N o Y W 5 n Z W Q g V H l w Z T E u e 3 N 0 Z E V y c l J l Z k 1 l Y W 4 s M T N 9 J n F 1 b 3 Q 7 L C Z x d W 9 0 O 1 N l Y 3 R p b 2 4 x L 0 x E V n N E Y X k w U 2 l n b m l m a W N h b m N l X 0 5 v M T Y 4 X H U w M D I 2 M z Y 1 I C g 0 K S 9 D a G F u Z 2 V k I F R 5 c G U x L n t t Z W F u T 3 J p Z y w x N H 0 m c X V v d D s s J n F 1 b 3 Q 7 U 2 V j d G l v b j E v T E R W c 0 R h e T B T a W d u a W Z p Y 2 F u Y 2 V f T m 8 x N j h c d T A w M j Y z N j U g K D Q p L 0 N o Y W 5 n Z W Q g V H l w Z T E u e 3 N 0 Z E V y c k 9 y a W d N Z W F u L D E 1 f S Z x d W 9 0 O y w m c X V v d D t T Z W N 0 a W 9 u M S 9 M R F Z z R G F 5 M F N p Z 2 5 p Z m l j Y W 5 j Z V 9 O b z E 2 O F x 1 M D A y N j M 2 N S A o N C k v Q 2 h h b m d l Z C B U e X B l M S 5 7 b G 9 n M k Z D b W V h b i w x N n 0 m c X V v d D s s J n F 1 b 3 Q 7 U 2 V j d G l v b j E v T E R W c 0 R h e T B T a W d u a W Z p Y 2 F u Y 2 V f T m 8 x N j h c d T A w M j Y z N j U g K D Q p L 0 N o Y W 5 n Z W Q g V H l w Z T E u e 3 B W Y W x 1 Z V Q s M T d 9 J n F 1 b 3 Q 7 L C Z x d W 9 0 O 1 N l Y 3 R p b 2 4 x L 0 x E V n N E Y X k w U 2 l n b m l m a W N h b m N l X 0 5 v M T Y 4 X H U w M D I 2 M z Y 1 I C g 0 K S 9 D a G F u Z 2 V k I F R 5 c G U x L n t z a W d u a W Z p Y 2 F u Y 2 V U L D E 4 f S Z x d W 9 0 O y w m c X V v d D t T Z W N 0 a W 9 u M S 9 M R F Z z R G F 5 M F N p Z 2 5 p Z m l j Y W 5 j Z V 9 O b z E 2 O F x 1 M D A y N j M 2 N S A o N C k v Q 2 h h b m d l Z C B U e X B l M S 5 7 c F Z h b H V l V F 9 G R F I s M T l 9 J n F 1 b 3 Q 7 L C Z x d W 9 0 O 1 N l Y 3 R p b 2 4 x L 0 x E V n N E Y X k w U 2 l n b m l m a W N h b m N l X 0 5 v M T Y 4 X H U w M D I 2 M z Y 1 I C g 0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E V n N E Y X k w U 2 l n b m l m a W N h b m N l X 0 5 v M T Y 4 X H U w M D I 2 M z Y 1 I C g 0 K S 9 D a G F u Z 2 V k I F R 5 c G U x L n t Q Y X R o d 2 F 5 L D B 9 J n F 1 b 3 Q 7 L C Z x d W 9 0 O 1 N l Y 3 R p b 2 4 x L 0 x E V n N E Y X k w U 2 l n b m l m a W N h b m N l X 0 5 v M T Y 4 X H U w M D I 2 M z Y 1 I C g 0 K S 9 D a G F u Z 2 V k I F R 5 c G U x L n t H Z W 5 l L D F 9 J n F 1 b 3 Q 7 L C Z x d W 9 0 O 1 N l Y 3 R p b 2 4 x L 0 x E V n N E Y X k w U 2 l n b m l m a W N h b m N l X 0 5 v M T Y 4 X H U w M D I 2 M z Y 1 I C g 0 K S 9 D a G F u Z 2 V k I F R 5 c G U x L n t U a W 1 l c G 9 p b n R T d H J p b m c s M n 0 m c X V v d D s s J n F 1 b 3 Q 7 U 2 V j d G l v b j E v T E R W c 0 R h e T B T a W d u a W Z p Y 2 F u Y 2 V f T m 8 x N j h c d T A w M j Y z N j U g K D Q p L 0 N o Y W 5 n Z W Q g V H l w Z T E u e 2 1 l Z G l h b l J l Z i w z f S Z x d W 9 0 O y w m c X V v d D t T Z W N 0 a W 9 u M S 9 M R F Z z R G F 5 M F N p Z 2 5 p Z m l j Y W 5 j Z V 9 O b z E 2 O F x 1 M D A y N j M 2 N S A o N C k v Q 2 h h b m d l Z C B U e X B l M S 5 7 c 3 R k R X J y U m V m T W V k a W F u L D R 9 J n F 1 b 3 Q 7 L C Z x d W 9 0 O 1 N l Y 3 R p b 2 4 x L 0 x E V n N E Y X k w U 2 l n b m l m a W N h b m N l X 0 5 v M T Y 4 X H U w M D I 2 M z Y 1 I C g 0 K S 9 D a G F u Z 2 V k I F R 5 c G U x L n t t Z W R p Y W 5 P c m l n L D V 9 J n F 1 b 3 Q 7 L C Z x d W 9 0 O 1 N l Y 3 R p b 2 4 x L 0 x E V n N E Y X k w U 2 l n b m l m a W N h b m N l X 0 5 v M T Y 4 X H U w M D I 2 M z Y 1 I C g 0 K S 9 D a G F u Z 2 V k I F R 5 c G U x L n t z d G R F c n J P c m l n T W V k a W F u L D Z 9 J n F 1 b 3 Q 7 L C Z x d W 9 0 O 1 N l Y 3 R p b 2 4 x L 0 x E V n N E Y X k w U 2 l n b m l m a W N h b m N l X 0 5 v M T Y 4 X H U w M D I 2 M z Y 1 I C g 0 K S 9 D a G F u Z 2 V k I F R 5 c G U x L n t s b 2 c y R k M s N 3 0 m c X V v d D s s J n F 1 b 3 Q 7 U 2 V j d G l v b j E v T E R W c 0 R h e T B T a W d u a W Z p Y 2 F u Y 2 V f T m 8 x N j h c d T A w M j Y z N j U g K D Q p L 0 N o Y W 5 n Z W Q g V H l w Z T E u e 3 B W Y W x 1 Z S w 4 f S Z x d W 9 0 O y w m c X V v d D t T Z W N 0 a W 9 u M S 9 M R F Z z R G F 5 M F N p Z 2 5 p Z m l j Y W 5 j Z V 9 O b z E 2 O F x 1 M D A y N j M 2 N S A o N C k v Q 2 h h b m d l Z C B U e X B l M S 5 7 c 2 l n b m l m a W N h b m N l L D l 9 J n F 1 b 3 Q 7 L C Z x d W 9 0 O 1 N l Y 3 R p b 2 4 x L 0 x E V n N E Y X k w U 2 l n b m l m a W N h b m N l X 0 5 v M T Y 4 X H U w M D I 2 M z Y 1 I C g 0 K S 9 D a G F u Z 2 V k I F R 5 c G U x L n t w V m F s d W V G R F I s M T B 9 J n F 1 b 3 Q 7 L C Z x d W 9 0 O 1 N l Y 3 R p b 2 4 x L 0 x E V n N E Y X k w U 2 l n b m l m a W N h b m N l X 0 5 v M T Y 4 X H U w M D I 2 M z Y 1 I C g 0 K S 9 D a G F u Z 2 V k I F R 5 c G U x L n t z a W d u a W Z p Y 2 F u Y 2 V G R F I s M T F 9 J n F 1 b 3 Q 7 L C Z x d W 9 0 O 1 N l Y 3 R p b 2 4 x L 0 x E V n N E Y X k w U 2 l n b m l m a W N h b m N l X 0 5 v M T Y 4 X H U w M D I 2 M z Y 1 I C g 0 K S 9 D a G F u Z 2 V k I F R 5 c G U x L n t t Z W F u U m V m L D E y f S Z x d W 9 0 O y w m c X V v d D t T Z W N 0 a W 9 u M S 9 M R F Z z R G F 5 M F N p Z 2 5 p Z m l j Y W 5 j Z V 9 O b z E 2 O F x 1 M D A y N j M 2 N S A o N C k v Q 2 h h b m d l Z C B U e X B l M S 5 7 c 3 R k R X J y U m V m T W V h b i w x M 3 0 m c X V v d D s s J n F 1 b 3 Q 7 U 2 V j d G l v b j E v T E R W c 0 R h e T B T a W d u a W Z p Y 2 F u Y 2 V f T m 8 x N j h c d T A w M j Y z N j U g K D Q p L 0 N o Y W 5 n Z W Q g V H l w Z T E u e 2 1 l Y W 5 P c m l n L D E 0 f S Z x d W 9 0 O y w m c X V v d D t T Z W N 0 a W 9 u M S 9 M R F Z z R G F 5 M F N p Z 2 5 p Z m l j Y W 5 j Z V 9 O b z E 2 O F x 1 M D A y N j M 2 N S A o N C k v Q 2 h h b m d l Z C B U e X B l M S 5 7 c 3 R k R X J y T 3 J p Z 0 1 l Y W 4 s M T V 9 J n F 1 b 3 Q 7 L C Z x d W 9 0 O 1 N l Y 3 R p b 2 4 x L 0 x E V n N E Y X k w U 2 l n b m l m a W N h b m N l X 0 5 v M T Y 4 X H U w M D I 2 M z Y 1 I C g 0 K S 9 D a G F u Z 2 V k I F R 5 c G U x L n t s b 2 c y R k N t Z W F u L D E 2 f S Z x d W 9 0 O y w m c X V v d D t T Z W N 0 a W 9 u M S 9 M R F Z z R G F 5 M F N p Z 2 5 p Z m l j Y W 5 j Z V 9 O b z E 2 O F x 1 M D A y N j M 2 N S A o N C k v Q 2 h h b m d l Z C B U e X B l M S 5 7 c F Z h b H V l V C w x N 3 0 m c X V v d D s s J n F 1 b 3 Q 7 U 2 V j d G l v b j E v T E R W c 0 R h e T B T a W d u a W Z p Y 2 F u Y 2 V f T m 8 x N j h c d T A w M j Y z N j U g K D Q p L 0 N o Y W 5 n Z W Q g V H l w Z T E u e 3 N p Z 2 5 p Z m l j Y W 5 j Z V Q s M T h 9 J n F 1 b 3 Q 7 L C Z x d W 9 0 O 1 N l Y 3 R p b 2 4 x L 0 x E V n N E Y X k w U 2 l n b m l m a W N h b m N l X 0 5 v M T Y 4 X H U w M D I 2 M z Y 1 I C g 0 K S 9 D a G F u Z 2 V k I F R 5 c G U x L n t w V m F s d W V U X 0 Z E U i w x O X 0 m c X V v d D s s J n F 1 b 3 Q 7 U 2 V j d G l v b j E v T E R W c 0 R h e T B T a W d u a W Z p Y 2 F u Y 2 V f T m 8 x N j h c d T A w M j Y z N j U g K D Q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R U M T I 6 N D g 6 M T c u N D c 1 N T I 1 M l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3 Z z U G x h Y 1 N p Z 2 5 p Z m l j Y W 5 j Z V 9 O b z E 2 O F x 1 M D A y N j M 2 N S A o N S k v Q 2 h h b m d l Z C B U e X B l M S 5 7 U G F 0 a H d h e S w w f S Z x d W 9 0 O y w m c X V v d D t T Z W N 0 a W 9 u M S 9 W Y W N j d n N Q b G F j U 2 l n b m l m a W N h b m N l X 0 5 v M T Y 4 X H U w M D I 2 M z Y 1 I C g 1 K S 9 D a G F u Z 2 V k I F R 5 c G U x L n t H Z W 5 l L D F 9 J n F 1 b 3 Q 7 L C Z x d W 9 0 O 1 N l Y 3 R p b 2 4 x L 1 Z h Y 2 N 2 c 1 B s Y W N T a W d u a W Z p Y 2 F u Y 2 V f T m 8 x N j h c d T A w M j Y z N j U g K D U p L 0 N o Y W 5 n Z W Q g V H l w Z T E u e 1 R p b W V w b 2 l u d F N 0 c m l u Z y w y f S Z x d W 9 0 O y w m c X V v d D t T Z W N 0 a W 9 u M S 9 W Y W N j d n N Q b G F j U 2 l n b m l m a W N h b m N l X 0 5 v M T Y 4 X H U w M D I 2 M z Y 1 I C g 1 K S 9 D a G F u Z 2 V k I F R 5 c G U x L n t t Z W R p Y W 5 S Z W Y s M 3 0 m c X V v d D s s J n F 1 b 3 Q 7 U 2 V j d G l v b j E v V m F j Y 3 Z z U G x h Y 1 N p Z 2 5 p Z m l j Y W 5 j Z V 9 O b z E 2 O F x 1 M D A y N j M 2 N S A o N S k v Q 2 h h b m d l Z C B U e X B l M S 5 7 c 3 R k R X J y U m V m T W V k a W F u L D R 9 J n F 1 b 3 Q 7 L C Z x d W 9 0 O 1 N l Y 3 R p b 2 4 x L 1 Z h Y 2 N 2 c 1 B s Y W N T a W d u a W Z p Y 2 F u Y 2 V f T m 8 x N j h c d T A w M j Y z N j U g K D U p L 0 N o Y W 5 n Z W Q g V H l w Z T E u e 2 1 l Z G l h b k 9 y a W c s N X 0 m c X V v d D s s J n F 1 b 3 Q 7 U 2 V j d G l v b j E v V m F j Y 3 Z z U G x h Y 1 N p Z 2 5 p Z m l j Y W 5 j Z V 9 O b z E 2 O F x 1 M D A y N j M 2 N S A o N S k v Q 2 h h b m d l Z C B U e X B l M S 5 7 c 3 R k R X J y T 3 J p Z 0 1 l Z G l h b i w 2 f S Z x d W 9 0 O y w m c X V v d D t T Z W N 0 a W 9 u M S 9 W Y W N j d n N Q b G F j U 2 l n b m l m a W N h b m N l X 0 5 v M T Y 4 X H U w M D I 2 M z Y 1 I C g 1 K S 9 D a G F u Z 2 V k I F R 5 c G U x L n t s b 2 c y R k M s N 3 0 m c X V v d D s s J n F 1 b 3 Q 7 U 2 V j d G l v b j E v V m F j Y 3 Z z U G x h Y 1 N p Z 2 5 p Z m l j Y W 5 j Z V 9 O b z E 2 O F x 1 M D A y N j M 2 N S A o N S k v Q 2 h h b m d l Z C B U e X B l M S 5 7 c F Z h b H V l L D h 9 J n F 1 b 3 Q 7 L C Z x d W 9 0 O 1 N l Y 3 R p b 2 4 x L 1 Z h Y 2 N 2 c 1 B s Y W N T a W d u a W Z p Y 2 F u Y 2 V f T m 8 x N j h c d T A w M j Y z N j U g K D U p L 0 N o Y W 5 n Z W Q g V H l w Z T E u e 3 N p Z 2 5 p Z m l j Y W 5 j Z S w 5 f S Z x d W 9 0 O y w m c X V v d D t T Z W N 0 a W 9 u M S 9 W Y W N j d n N Q b G F j U 2 l n b m l m a W N h b m N l X 0 5 v M T Y 4 X H U w M D I 2 M z Y 1 I C g 1 K S 9 D a G F u Z 2 V k I F R 5 c G U x L n t w V m F s d W V G R F I s M T B 9 J n F 1 b 3 Q 7 L C Z x d W 9 0 O 1 N l Y 3 R p b 2 4 x L 1 Z h Y 2 N 2 c 1 B s Y W N T a W d u a W Z p Y 2 F u Y 2 V f T m 8 x N j h c d T A w M j Y z N j U g K D U p L 0 N o Y W 5 n Z W Q g V H l w Z T E u e 3 N p Z 2 5 p Z m l j Y W 5 j Z U Z E U i w x M X 0 m c X V v d D s s J n F 1 b 3 Q 7 U 2 V j d G l v b j E v V m F j Y 3 Z z U G x h Y 1 N p Z 2 5 p Z m l j Y W 5 j Z V 9 O b z E 2 O F x 1 M D A y N j M 2 N S A o N S k v Q 2 h h b m d l Z C B U e X B l M S 5 7 b W V h b l J l Z i w x M n 0 m c X V v d D s s J n F 1 b 3 Q 7 U 2 V j d G l v b j E v V m F j Y 3 Z z U G x h Y 1 N p Z 2 5 p Z m l j Y W 5 j Z V 9 O b z E 2 O F x 1 M D A y N j M 2 N S A o N S k v Q 2 h h b m d l Z C B U e X B l M S 5 7 c 3 R k R X J y U m V m T W V h b i w x M 3 0 m c X V v d D s s J n F 1 b 3 Q 7 U 2 V j d G l v b j E v V m F j Y 3 Z z U G x h Y 1 N p Z 2 5 p Z m l j Y W 5 j Z V 9 O b z E 2 O F x 1 M D A y N j M 2 N S A o N S k v Q 2 h h b m d l Z C B U e X B l M S 5 7 b W V h b k 9 y a W c s M T R 9 J n F 1 b 3 Q 7 L C Z x d W 9 0 O 1 N l Y 3 R p b 2 4 x L 1 Z h Y 2 N 2 c 1 B s Y W N T a W d u a W Z p Y 2 F u Y 2 V f T m 8 x N j h c d T A w M j Y z N j U g K D U p L 0 N o Y W 5 n Z W Q g V H l w Z T E u e 3 N 0 Z E V y c k 9 y a W d N Z W F u L D E 1 f S Z x d W 9 0 O y w m c X V v d D t T Z W N 0 a W 9 u M S 9 W Y W N j d n N Q b G F j U 2 l n b m l m a W N h b m N l X 0 5 v M T Y 4 X H U w M D I 2 M z Y 1 I C g 1 K S 9 D a G F u Z 2 V k I F R 5 c G U x L n t s b 2 c y R k N t Z W F u L D E 2 f S Z x d W 9 0 O y w m c X V v d D t T Z W N 0 a W 9 u M S 9 W Y W N j d n N Q b G F j U 2 l n b m l m a W N h b m N l X 0 5 v M T Y 4 X H U w M D I 2 M z Y 1 I C g 1 K S 9 D a G F u Z 2 V k I F R 5 c G U x L n t w V m F s d W V U L D E 3 f S Z x d W 9 0 O y w m c X V v d D t T Z W N 0 a W 9 u M S 9 W Y W N j d n N Q b G F j U 2 l n b m l m a W N h b m N l X 0 5 v M T Y 4 X H U w M D I 2 M z Y 1 I C g 1 K S 9 D a G F u Z 2 V k I F R 5 c G U x L n t z a W d u a W Z p Y 2 F u Y 2 V U L D E 4 f S Z x d W 9 0 O y w m c X V v d D t T Z W N 0 a W 9 u M S 9 W Y W N j d n N Q b G F j U 2 l n b m l m a W N h b m N l X 0 5 v M T Y 4 X H U w M D I 2 M z Y 1 I C g 1 K S 9 D a G F u Z 2 V k I F R 5 c G U x L n t w V m F s d W V U X 0 Z E U i w x O X 0 m c X V v d D s s J n F 1 b 3 Q 7 U 2 V j d G l v b j E v V m F j Y 3 Z z U G x h Y 1 N p Z 2 5 p Z m l j Y W 5 j Z V 9 O b z E 2 O F x 1 M D A y N j M 2 N S A o N S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Y W N j d n N Q b G F j U 2 l n b m l m a W N h b m N l X 0 5 v M T Y 4 X H U w M D I 2 M z Y 1 I C g 1 K S 9 D a G F u Z 2 V k I F R 5 c G U x L n t Q Y X R o d 2 F 5 L D B 9 J n F 1 b 3 Q 7 L C Z x d W 9 0 O 1 N l Y 3 R p b 2 4 x L 1 Z h Y 2 N 2 c 1 B s Y W N T a W d u a W Z p Y 2 F u Y 2 V f T m 8 x N j h c d T A w M j Y z N j U g K D U p L 0 N o Y W 5 n Z W Q g V H l w Z T E u e 0 d l b m U s M X 0 m c X V v d D s s J n F 1 b 3 Q 7 U 2 V j d G l v b j E v V m F j Y 3 Z z U G x h Y 1 N p Z 2 5 p Z m l j Y W 5 j Z V 9 O b z E 2 O F x 1 M D A y N j M 2 N S A o N S k v Q 2 h h b m d l Z C B U e X B l M S 5 7 V G l t Z X B v a W 5 0 U 3 R y a W 5 n L D J 9 J n F 1 b 3 Q 7 L C Z x d W 9 0 O 1 N l Y 3 R p b 2 4 x L 1 Z h Y 2 N 2 c 1 B s Y W N T a W d u a W Z p Y 2 F u Y 2 V f T m 8 x N j h c d T A w M j Y z N j U g K D U p L 0 N o Y W 5 n Z W Q g V H l w Z T E u e 2 1 l Z G l h b l J l Z i w z f S Z x d W 9 0 O y w m c X V v d D t T Z W N 0 a W 9 u M S 9 W Y W N j d n N Q b G F j U 2 l n b m l m a W N h b m N l X 0 5 v M T Y 4 X H U w M D I 2 M z Y 1 I C g 1 K S 9 D a G F u Z 2 V k I F R 5 c G U x L n t z d G R F c n J S Z W Z N Z W R p Y W 4 s N H 0 m c X V v d D s s J n F 1 b 3 Q 7 U 2 V j d G l v b j E v V m F j Y 3 Z z U G x h Y 1 N p Z 2 5 p Z m l j Y W 5 j Z V 9 O b z E 2 O F x 1 M D A y N j M 2 N S A o N S k v Q 2 h h b m d l Z C B U e X B l M S 5 7 b W V k a W F u T 3 J p Z y w 1 f S Z x d W 9 0 O y w m c X V v d D t T Z W N 0 a W 9 u M S 9 W Y W N j d n N Q b G F j U 2 l n b m l m a W N h b m N l X 0 5 v M T Y 4 X H U w M D I 2 M z Y 1 I C g 1 K S 9 D a G F u Z 2 V k I F R 5 c G U x L n t z d G R F c n J P c m l n T W V k a W F u L D Z 9 J n F 1 b 3 Q 7 L C Z x d W 9 0 O 1 N l Y 3 R p b 2 4 x L 1 Z h Y 2 N 2 c 1 B s Y W N T a W d u a W Z p Y 2 F u Y 2 V f T m 8 x N j h c d T A w M j Y z N j U g K D U p L 0 N o Y W 5 n Z W Q g V H l w Z T E u e 2 x v Z z J G Q y w 3 f S Z x d W 9 0 O y w m c X V v d D t T Z W N 0 a W 9 u M S 9 W Y W N j d n N Q b G F j U 2 l n b m l m a W N h b m N l X 0 5 v M T Y 4 X H U w M D I 2 M z Y 1 I C g 1 K S 9 D a G F u Z 2 V k I F R 5 c G U x L n t w V m F s d W U s O H 0 m c X V v d D s s J n F 1 b 3 Q 7 U 2 V j d G l v b j E v V m F j Y 3 Z z U G x h Y 1 N p Z 2 5 p Z m l j Y W 5 j Z V 9 O b z E 2 O F x 1 M D A y N j M 2 N S A o N S k v Q 2 h h b m d l Z C B U e X B l M S 5 7 c 2 l n b m l m a W N h b m N l L D l 9 J n F 1 b 3 Q 7 L C Z x d W 9 0 O 1 N l Y 3 R p b 2 4 x L 1 Z h Y 2 N 2 c 1 B s Y W N T a W d u a W Z p Y 2 F u Y 2 V f T m 8 x N j h c d T A w M j Y z N j U g K D U p L 0 N o Y W 5 n Z W Q g V H l w Z T E u e 3 B W Y W x 1 Z U Z E U i w x M H 0 m c X V v d D s s J n F 1 b 3 Q 7 U 2 V j d G l v b j E v V m F j Y 3 Z z U G x h Y 1 N p Z 2 5 p Z m l j Y W 5 j Z V 9 O b z E 2 O F x 1 M D A y N j M 2 N S A o N S k v Q 2 h h b m d l Z C B U e X B l M S 5 7 c 2 l n b m l m a W N h b m N l R k R S L D E x f S Z x d W 9 0 O y w m c X V v d D t T Z W N 0 a W 9 u M S 9 W Y W N j d n N Q b G F j U 2 l n b m l m a W N h b m N l X 0 5 v M T Y 4 X H U w M D I 2 M z Y 1 I C g 1 K S 9 D a G F u Z 2 V k I F R 5 c G U x L n t t Z W F u U m V m L D E y f S Z x d W 9 0 O y w m c X V v d D t T Z W N 0 a W 9 u M S 9 W Y W N j d n N Q b G F j U 2 l n b m l m a W N h b m N l X 0 5 v M T Y 4 X H U w M D I 2 M z Y 1 I C g 1 K S 9 D a G F u Z 2 V k I F R 5 c G U x L n t z d G R F c n J S Z W Z N Z W F u L D E z f S Z x d W 9 0 O y w m c X V v d D t T Z W N 0 a W 9 u M S 9 W Y W N j d n N Q b G F j U 2 l n b m l m a W N h b m N l X 0 5 v M T Y 4 X H U w M D I 2 M z Y 1 I C g 1 K S 9 D a G F u Z 2 V k I F R 5 c G U x L n t t Z W F u T 3 J p Z y w x N H 0 m c X V v d D s s J n F 1 b 3 Q 7 U 2 V j d G l v b j E v V m F j Y 3 Z z U G x h Y 1 N p Z 2 5 p Z m l j Y W 5 j Z V 9 O b z E 2 O F x 1 M D A y N j M 2 N S A o N S k v Q 2 h h b m d l Z C B U e X B l M S 5 7 c 3 R k R X J y T 3 J p Z 0 1 l Y W 4 s M T V 9 J n F 1 b 3 Q 7 L C Z x d W 9 0 O 1 N l Y 3 R p b 2 4 x L 1 Z h Y 2 N 2 c 1 B s Y W N T a W d u a W Z p Y 2 F u Y 2 V f T m 8 x N j h c d T A w M j Y z N j U g K D U p L 0 N o Y W 5 n Z W Q g V H l w Z T E u e 2 x v Z z J G Q 2 1 l Y W 4 s M T Z 9 J n F 1 b 3 Q 7 L C Z x d W 9 0 O 1 N l Y 3 R p b 2 4 x L 1 Z h Y 2 N 2 c 1 B s Y W N T a W d u a W Z p Y 2 F u Y 2 V f T m 8 x N j h c d T A w M j Y z N j U g K D U p L 0 N o Y W 5 n Z W Q g V H l w Z T E u e 3 B W Y W x 1 Z V Q s M T d 9 J n F 1 b 3 Q 7 L C Z x d W 9 0 O 1 N l Y 3 R p b 2 4 x L 1 Z h Y 2 N 2 c 1 B s Y W N T a W d u a W Z p Y 2 F u Y 2 V f T m 8 x N j h c d T A w M j Y z N j U g K D U p L 0 N o Y W 5 n Z W Q g V H l w Z T E u e 3 N p Z 2 5 p Z m l j Y W 5 j Z V Q s M T h 9 J n F 1 b 3 Q 7 L C Z x d W 9 0 O 1 N l Y 3 R p b 2 4 x L 1 Z h Y 2 N 2 c 1 B s Y W N T a W d u a W Z p Y 2 F u Y 2 V f T m 8 x N j h c d T A w M j Y z N j U g K D U p L 0 N o Y W 5 n Z W Q g V H l w Z T E u e 3 B W Y W x 1 Z V R f R k R S L D E 5 f S Z x d W 9 0 O y w m c X V v d D t T Z W N 0 a W 9 u M S 9 W Y W N j d n N Q b G F j U 2 l n b m l m a W N h b m N l X 0 5 v M T Y 4 X H U w M D I 2 M z Y 1 I C g 1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R U M T I 6 N T k 6 N T Y u M T c y M T U y O V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2 c 0 x E U 2 l n b m l m a W N h b m N l X 0 5 v M T Y 4 X H U w M D I 2 M z Y 1 I C g 1 K S 9 D a G F u Z 2 V k I F R 5 c G U x L n t Q Y X R o d 2 F 5 L D B 9 J n F 1 b 3 Q 7 L C Z x d W 9 0 O 1 N l Y 3 R p b 2 4 x L 0 h E d n N M R F N p Z 2 5 p Z m l j Y W 5 j Z V 9 O b z E 2 O F x 1 M D A y N j M 2 N S A o N S k v Q 2 h h b m d l Z C B U e X B l M S 5 7 R 2 V u Z S w x f S Z x d W 9 0 O y w m c X V v d D t T Z W N 0 a W 9 u M S 9 I R H Z z T E R T a W d u a W Z p Y 2 F u Y 2 V f T m 8 x N j h c d T A w M j Y z N j U g K D U p L 0 N o Y W 5 n Z W Q g V H l w Z T E u e 1 R p b W V w b 2 l u d F N 0 c m l u Z y w y f S Z x d W 9 0 O y w m c X V v d D t T Z W N 0 a W 9 u M S 9 I R H Z z T E R T a W d u a W Z p Y 2 F u Y 2 V f T m 8 x N j h c d T A w M j Y z N j U g K D U p L 0 N o Y W 5 n Z W Q g V H l w Z T E u e 2 1 l Z G l h b l J l Z i w z f S Z x d W 9 0 O y w m c X V v d D t T Z W N 0 a W 9 u M S 9 I R H Z z T E R T a W d u a W Z p Y 2 F u Y 2 V f T m 8 x N j h c d T A w M j Y z N j U g K D U p L 0 N o Y W 5 n Z W Q g V H l w Z T E u e 3 N 0 Z E V y c l J l Z k 1 l Z G l h b i w 0 f S Z x d W 9 0 O y w m c X V v d D t T Z W N 0 a W 9 u M S 9 I R H Z z T E R T a W d u a W Z p Y 2 F u Y 2 V f T m 8 x N j h c d T A w M j Y z N j U g K D U p L 0 N o Y W 5 n Z W Q g V H l w Z T E u e 2 1 l Z G l h b k 9 y a W c s N X 0 m c X V v d D s s J n F 1 b 3 Q 7 U 2 V j d G l v b j E v S E R 2 c 0 x E U 2 l n b m l m a W N h b m N l X 0 5 v M T Y 4 X H U w M D I 2 M z Y 1 I C g 1 K S 9 D a G F u Z 2 V k I F R 5 c G U x L n t z d G R F c n J P c m l n T W V k a W F u L D Z 9 J n F 1 b 3 Q 7 L C Z x d W 9 0 O 1 N l Y 3 R p b 2 4 x L 0 h E d n N M R F N p Z 2 5 p Z m l j Y W 5 j Z V 9 O b z E 2 O F x 1 M D A y N j M 2 N S A o N S k v Q 2 h h b m d l Z C B U e X B l M S 5 7 b G 9 n M k Z D L D d 9 J n F 1 b 3 Q 7 L C Z x d W 9 0 O 1 N l Y 3 R p b 2 4 x L 0 h E d n N M R F N p Z 2 5 p Z m l j Y W 5 j Z V 9 O b z E 2 O F x 1 M D A y N j M 2 N S A o N S k v Q 2 h h b m d l Z C B U e X B l M S 5 7 c F Z h b H V l L D h 9 J n F 1 b 3 Q 7 L C Z x d W 9 0 O 1 N l Y 3 R p b 2 4 x L 0 h E d n N M R F N p Z 2 5 p Z m l j Y W 5 j Z V 9 O b z E 2 O F x 1 M D A y N j M 2 N S A o N S k v Q 2 h h b m d l Z C B U e X B l M S 5 7 c 2 l n b m l m a W N h b m N l L D l 9 J n F 1 b 3 Q 7 L C Z x d W 9 0 O 1 N l Y 3 R p b 2 4 x L 0 h E d n N M R F N p Z 2 5 p Z m l j Y W 5 j Z V 9 O b z E 2 O F x 1 M D A y N j M 2 N S A o N S k v Q 2 h h b m d l Z C B U e X B l M S 5 7 c F Z h b H V l R k R S L D E w f S Z x d W 9 0 O y w m c X V v d D t T Z W N 0 a W 9 u M S 9 I R H Z z T E R T a W d u a W Z p Y 2 F u Y 2 V f T m 8 x N j h c d T A w M j Y z N j U g K D U p L 0 N o Y W 5 n Z W Q g V H l w Z T E u e 3 N p Z 2 5 p Z m l j Y W 5 j Z U Z E U i w x M X 0 m c X V v d D s s J n F 1 b 3 Q 7 U 2 V j d G l v b j E v S E R 2 c 0 x E U 2 l n b m l m a W N h b m N l X 0 5 v M T Y 4 X H U w M D I 2 M z Y 1 I C g 1 K S 9 D a G F u Z 2 V k I F R 5 c G U x L n t t Z W F u U m V m L D E y f S Z x d W 9 0 O y w m c X V v d D t T Z W N 0 a W 9 u M S 9 I R H Z z T E R T a W d u a W Z p Y 2 F u Y 2 V f T m 8 x N j h c d T A w M j Y z N j U g K D U p L 0 N o Y W 5 n Z W Q g V H l w Z T E u e 3 N 0 Z E V y c l J l Z k 1 l Y W 4 s M T N 9 J n F 1 b 3 Q 7 L C Z x d W 9 0 O 1 N l Y 3 R p b 2 4 x L 0 h E d n N M R F N p Z 2 5 p Z m l j Y W 5 j Z V 9 O b z E 2 O F x 1 M D A y N j M 2 N S A o N S k v Q 2 h h b m d l Z C B U e X B l M S 5 7 b W V h b k 9 y a W c s M T R 9 J n F 1 b 3 Q 7 L C Z x d W 9 0 O 1 N l Y 3 R p b 2 4 x L 0 h E d n N M R F N p Z 2 5 p Z m l j Y W 5 j Z V 9 O b z E 2 O F x 1 M D A y N j M 2 N S A o N S k v Q 2 h h b m d l Z C B U e X B l M S 5 7 c 3 R k R X J y T 3 J p Z 0 1 l Y W 4 s M T V 9 J n F 1 b 3 Q 7 L C Z x d W 9 0 O 1 N l Y 3 R p b 2 4 x L 0 h E d n N M R F N p Z 2 5 p Z m l j Y W 5 j Z V 9 O b z E 2 O F x 1 M D A y N j M 2 N S A o N S k v Q 2 h h b m d l Z C B U e X B l M S 5 7 b G 9 n M k Z D b W V h b i w x N n 0 m c X V v d D s s J n F 1 b 3 Q 7 U 2 V j d G l v b j E v S E R 2 c 0 x E U 2 l n b m l m a W N h b m N l X 0 5 v M T Y 4 X H U w M D I 2 M z Y 1 I C g 1 K S 9 D a G F u Z 2 V k I F R 5 c G U x L n t w V m F s d W V U L D E 3 f S Z x d W 9 0 O y w m c X V v d D t T Z W N 0 a W 9 u M S 9 I R H Z z T E R T a W d u a W Z p Y 2 F u Y 2 V f T m 8 x N j h c d T A w M j Y z N j U g K D U p L 0 N o Y W 5 n Z W Q g V H l w Z T E u e 3 N p Z 2 5 p Z m l j Y W 5 j Z V Q s M T h 9 J n F 1 b 3 Q 7 L C Z x d W 9 0 O 1 N l Y 3 R p b 2 4 x L 0 h E d n N M R F N p Z 2 5 p Z m l j Y W 5 j Z V 9 O b z E 2 O F x 1 M D A y N j M 2 N S A o N S k v Q 2 h h b m d l Z C B U e X B l M S 5 7 c F Z h b H V l V F 9 G R F I s M T l 9 J n F 1 b 3 Q 7 L C Z x d W 9 0 O 1 N l Y 3 R p b 2 4 x L 0 h E d n N M R F N p Z 2 5 p Z m l j Y W 5 j Z V 9 O b z E 2 O F x 1 M D A y N j M 2 N S A o N S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H Z z T E R T a W d u a W Z p Y 2 F u Y 2 V f T m 8 x N j h c d T A w M j Y z N j U g K D U p L 0 N o Y W 5 n Z W Q g V H l w Z T E u e 1 B h d G h 3 Y X k s M H 0 m c X V v d D s s J n F 1 b 3 Q 7 U 2 V j d G l v b j E v S E R 2 c 0 x E U 2 l n b m l m a W N h b m N l X 0 5 v M T Y 4 X H U w M D I 2 M z Y 1 I C g 1 K S 9 D a G F u Z 2 V k I F R 5 c G U x L n t H Z W 5 l L D F 9 J n F 1 b 3 Q 7 L C Z x d W 9 0 O 1 N l Y 3 R p b 2 4 x L 0 h E d n N M R F N p Z 2 5 p Z m l j Y W 5 j Z V 9 O b z E 2 O F x 1 M D A y N j M 2 N S A o N S k v Q 2 h h b m d l Z C B U e X B l M S 5 7 V G l t Z X B v a W 5 0 U 3 R y a W 5 n L D J 9 J n F 1 b 3 Q 7 L C Z x d W 9 0 O 1 N l Y 3 R p b 2 4 x L 0 h E d n N M R F N p Z 2 5 p Z m l j Y W 5 j Z V 9 O b z E 2 O F x 1 M D A y N j M 2 N S A o N S k v Q 2 h h b m d l Z C B U e X B l M S 5 7 b W V k a W F u U m V m L D N 9 J n F 1 b 3 Q 7 L C Z x d W 9 0 O 1 N l Y 3 R p b 2 4 x L 0 h E d n N M R F N p Z 2 5 p Z m l j Y W 5 j Z V 9 O b z E 2 O F x 1 M D A y N j M 2 N S A o N S k v Q 2 h h b m d l Z C B U e X B l M S 5 7 c 3 R k R X J y U m V m T W V k a W F u L D R 9 J n F 1 b 3 Q 7 L C Z x d W 9 0 O 1 N l Y 3 R p b 2 4 x L 0 h E d n N M R F N p Z 2 5 p Z m l j Y W 5 j Z V 9 O b z E 2 O F x 1 M D A y N j M 2 N S A o N S k v Q 2 h h b m d l Z C B U e X B l M S 5 7 b W V k a W F u T 3 J p Z y w 1 f S Z x d W 9 0 O y w m c X V v d D t T Z W N 0 a W 9 u M S 9 I R H Z z T E R T a W d u a W Z p Y 2 F u Y 2 V f T m 8 x N j h c d T A w M j Y z N j U g K D U p L 0 N o Y W 5 n Z W Q g V H l w Z T E u e 3 N 0 Z E V y c k 9 y a W d N Z W R p Y W 4 s N n 0 m c X V v d D s s J n F 1 b 3 Q 7 U 2 V j d G l v b j E v S E R 2 c 0 x E U 2 l n b m l m a W N h b m N l X 0 5 v M T Y 4 X H U w M D I 2 M z Y 1 I C g 1 K S 9 D a G F u Z 2 V k I F R 5 c G U x L n t s b 2 c y R k M s N 3 0 m c X V v d D s s J n F 1 b 3 Q 7 U 2 V j d G l v b j E v S E R 2 c 0 x E U 2 l n b m l m a W N h b m N l X 0 5 v M T Y 4 X H U w M D I 2 M z Y 1 I C g 1 K S 9 D a G F u Z 2 V k I F R 5 c G U x L n t w V m F s d W U s O H 0 m c X V v d D s s J n F 1 b 3 Q 7 U 2 V j d G l v b j E v S E R 2 c 0 x E U 2 l n b m l m a W N h b m N l X 0 5 v M T Y 4 X H U w M D I 2 M z Y 1 I C g 1 K S 9 D a G F u Z 2 V k I F R 5 c G U x L n t z a W d u a W Z p Y 2 F u Y 2 U s O X 0 m c X V v d D s s J n F 1 b 3 Q 7 U 2 V j d G l v b j E v S E R 2 c 0 x E U 2 l n b m l m a W N h b m N l X 0 5 v M T Y 4 X H U w M D I 2 M z Y 1 I C g 1 K S 9 D a G F u Z 2 V k I F R 5 c G U x L n t w V m F s d W V G R F I s M T B 9 J n F 1 b 3 Q 7 L C Z x d W 9 0 O 1 N l Y 3 R p b 2 4 x L 0 h E d n N M R F N p Z 2 5 p Z m l j Y W 5 j Z V 9 O b z E 2 O F x 1 M D A y N j M 2 N S A o N S k v Q 2 h h b m d l Z C B U e X B l M S 5 7 c 2 l n b m l m a W N h b m N l R k R S L D E x f S Z x d W 9 0 O y w m c X V v d D t T Z W N 0 a W 9 u M S 9 I R H Z z T E R T a W d u a W Z p Y 2 F u Y 2 V f T m 8 x N j h c d T A w M j Y z N j U g K D U p L 0 N o Y W 5 n Z W Q g V H l w Z T E u e 2 1 l Y W 5 S Z W Y s M T J 9 J n F 1 b 3 Q 7 L C Z x d W 9 0 O 1 N l Y 3 R p b 2 4 x L 0 h E d n N M R F N p Z 2 5 p Z m l j Y W 5 j Z V 9 O b z E 2 O F x 1 M D A y N j M 2 N S A o N S k v Q 2 h h b m d l Z C B U e X B l M S 5 7 c 3 R k R X J y U m V m T W V h b i w x M 3 0 m c X V v d D s s J n F 1 b 3 Q 7 U 2 V j d G l v b j E v S E R 2 c 0 x E U 2 l n b m l m a W N h b m N l X 0 5 v M T Y 4 X H U w M D I 2 M z Y 1 I C g 1 K S 9 D a G F u Z 2 V k I F R 5 c G U x L n t t Z W F u T 3 J p Z y w x N H 0 m c X V v d D s s J n F 1 b 3 Q 7 U 2 V j d G l v b j E v S E R 2 c 0 x E U 2 l n b m l m a W N h b m N l X 0 5 v M T Y 4 X H U w M D I 2 M z Y 1 I C g 1 K S 9 D a G F u Z 2 V k I F R 5 c G U x L n t z d G R F c n J P c m l n T W V h b i w x N X 0 m c X V v d D s s J n F 1 b 3 Q 7 U 2 V j d G l v b j E v S E R 2 c 0 x E U 2 l n b m l m a W N h b m N l X 0 5 v M T Y 4 X H U w M D I 2 M z Y 1 I C g 1 K S 9 D a G F u Z 2 V k I F R 5 c G U x L n t s b 2 c y R k N t Z W F u L D E 2 f S Z x d W 9 0 O y w m c X V v d D t T Z W N 0 a W 9 u M S 9 I R H Z z T E R T a W d u a W Z p Y 2 F u Y 2 V f T m 8 x N j h c d T A w M j Y z N j U g K D U p L 0 N o Y W 5 n Z W Q g V H l w Z T E u e 3 B W Y W x 1 Z V Q s M T d 9 J n F 1 b 3 Q 7 L C Z x d W 9 0 O 1 N l Y 3 R p b 2 4 x L 0 h E d n N M R F N p Z 2 5 p Z m l j Y W 5 j Z V 9 O b z E 2 O F x 1 M D A y N j M 2 N S A o N S k v Q 2 h h b m d l Z C B U e X B l M S 5 7 c 2 l n b m l m a W N h b m N l V C w x O H 0 m c X V v d D s s J n F 1 b 3 Q 7 U 2 V j d G l v b j E v S E R 2 c 0 x E U 2 l n b m l m a W N h b m N l X 0 5 v M T Y 4 X H U w M D I 2 M z Y 1 I C g 1 K S 9 D a G F u Z 2 V k I F R 5 c G U x L n t w V m F s d W V U X 0 Z E U i w x O X 0 m c X V v d D s s J n F 1 b 3 Q 7 U 2 V j d G l v b j E v S E R 2 c 0 x E U 2 l n b m l m a W N h b m N l X 0 5 v M T Y 4 X H U w M D I 2 M z Y 1 I C g 1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F Q x M z o w N D o 1 N S 4 3 O T I 0 M z c 0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U G x h Y 1 N p Z 2 5 p Z m l j Y W 5 j Z V 9 O b z E 2 O F x 1 M D A y N j M 2 N S A o N S k v Q 2 h h b m d l Z C B U e X B l M S 5 7 U G F 0 a H d h e S w w f S Z x d W 9 0 O y w m c X V v d D t T Z W N 0 a W 9 u M S 9 I R H Z z U G x h Y 1 N p Z 2 5 p Z m l j Y W 5 j Z V 9 O b z E 2 O F x 1 M D A y N j M 2 N S A o N S k v Q 2 h h b m d l Z C B U e X B l M S 5 7 R 2 V u Z S w x f S Z x d W 9 0 O y w m c X V v d D t T Z W N 0 a W 9 u M S 9 I R H Z z U G x h Y 1 N p Z 2 5 p Z m l j Y W 5 j Z V 9 O b z E 2 O F x 1 M D A y N j M 2 N S A o N S k v Q 2 h h b m d l Z C B U e X B l M S 5 7 V G l t Z X B v a W 5 0 U 3 R y a W 5 n L D J 9 J n F 1 b 3 Q 7 L C Z x d W 9 0 O 1 N l Y 3 R p b 2 4 x L 0 h E d n N Q b G F j U 2 l n b m l m a W N h b m N l X 0 5 v M T Y 4 X H U w M D I 2 M z Y 1 I C g 1 K S 9 D a G F u Z 2 V k I F R 5 c G U x L n t t Z W R p Y W 5 S Z W Y s M 3 0 m c X V v d D s s J n F 1 b 3 Q 7 U 2 V j d G l v b j E v S E R 2 c 1 B s Y W N T a W d u a W Z p Y 2 F u Y 2 V f T m 8 x N j h c d T A w M j Y z N j U g K D U p L 0 N o Y W 5 n Z W Q g V H l w Z T E u e 3 N 0 Z E V y c l J l Z k 1 l Z G l h b i w 0 f S Z x d W 9 0 O y w m c X V v d D t T Z W N 0 a W 9 u M S 9 I R H Z z U G x h Y 1 N p Z 2 5 p Z m l j Y W 5 j Z V 9 O b z E 2 O F x 1 M D A y N j M 2 N S A o N S k v Q 2 h h b m d l Z C B U e X B l M S 5 7 b W V k a W F u T 3 J p Z y w 1 f S Z x d W 9 0 O y w m c X V v d D t T Z W N 0 a W 9 u M S 9 I R H Z z U G x h Y 1 N p Z 2 5 p Z m l j Y W 5 j Z V 9 O b z E 2 O F x 1 M D A y N j M 2 N S A o N S k v Q 2 h h b m d l Z C B U e X B l M S 5 7 c 3 R k R X J y T 3 J p Z 0 1 l Z G l h b i w 2 f S Z x d W 9 0 O y w m c X V v d D t T Z W N 0 a W 9 u M S 9 I R H Z z U G x h Y 1 N p Z 2 5 p Z m l j Y W 5 j Z V 9 O b z E 2 O F x 1 M D A y N j M 2 N S A o N S k v Q 2 h h b m d l Z C B U e X B l M S 5 7 b G 9 n M k Z D L D d 9 J n F 1 b 3 Q 7 L C Z x d W 9 0 O 1 N l Y 3 R p b 2 4 x L 0 h E d n N Q b G F j U 2 l n b m l m a W N h b m N l X 0 5 v M T Y 4 X H U w M D I 2 M z Y 1 I C g 1 K S 9 D a G F u Z 2 V k I F R 5 c G U x L n t w V m F s d W U s O H 0 m c X V v d D s s J n F 1 b 3 Q 7 U 2 V j d G l v b j E v S E R 2 c 1 B s Y W N T a W d u a W Z p Y 2 F u Y 2 V f T m 8 x N j h c d T A w M j Y z N j U g K D U p L 0 N o Y W 5 n Z W Q g V H l w Z T E u e 3 N p Z 2 5 p Z m l j Y W 5 j Z S w 5 f S Z x d W 9 0 O y w m c X V v d D t T Z W N 0 a W 9 u M S 9 I R H Z z U G x h Y 1 N p Z 2 5 p Z m l j Y W 5 j Z V 9 O b z E 2 O F x 1 M D A y N j M 2 N S A o N S k v Q 2 h h b m d l Z C B U e X B l M S 5 7 c F Z h b H V l R k R S L D E w f S Z x d W 9 0 O y w m c X V v d D t T Z W N 0 a W 9 u M S 9 I R H Z z U G x h Y 1 N p Z 2 5 p Z m l j Y W 5 j Z V 9 O b z E 2 O F x 1 M D A y N j M 2 N S A o N S k v Q 2 h h b m d l Z C B U e X B l M S 5 7 c 2 l n b m l m a W N h b m N l R k R S L D E x f S Z x d W 9 0 O y w m c X V v d D t T Z W N 0 a W 9 u M S 9 I R H Z z U G x h Y 1 N p Z 2 5 p Z m l j Y W 5 j Z V 9 O b z E 2 O F x 1 M D A y N j M 2 N S A o N S k v Q 2 h h b m d l Z C B U e X B l M S 5 7 b W V h b l J l Z i w x M n 0 m c X V v d D s s J n F 1 b 3 Q 7 U 2 V j d G l v b j E v S E R 2 c 1 B s Y W N T a W d u a W Z p Y 2 F u Y 2 V f T m 8 x N j h c d T A w M j Y z N j U g K D U p L 0 N o Y W 5 n Z W Q g V H l w Z T E u e 3 N 0 Z E V y c l J l Z k 1 l Y W 4 s M T N 9 J n F 1 b 3 Q 7 L C Z x d W 9 0 O 1 N l Y 3 R p b 2 4 x L 0 h E d n N Q b G F j U 2 l n b m l m a W N h b m N l X 0 5 v M T Y 4 X H U w M D I 2 M z Y 1 I C g 1 K S 9 D a G F u Z 2 V k I F R 5 c G U x L n t t Z W F u T 3 J p Z y w x N H 0 m c X V v d D s s J n F 1 b 3 Q 7 U 2 V j d G l v b j E v S E R 2 c 1 B s Y W N T a W d u a W Z p Y 2 F u Y 2 V f T m 8 x N j h c d T A w M j Y z N j U g K D U p L 0 N o Y W 5 n Z W Q g V H l w Z T E u e 3 N 0 Z E V y c k 9 y a W d N Z W F u L D E 1 f S Z x d W 9 0 O y w m c X V v d D t T Z W N 0 a W 9 u M S 9 I R H Z z U G x h Y 1 N p Z 2 5 p Z m l j Y W 5 j Z V 9 O b z E 2 O F x 1 M D A y N j M 2 N S A o N S k v Q 2 h h b m d l Z C B U e X B l M S 5 7 b G 9 n M k Z D b W V h b i w x N n 0 m c X V v d D s s J n F 1 b 3 Q 7 U 2 V j d G l v b j E v S E R 2 c 1 B s Y W N T a W d u a W Z p Y 2 F u Y 2 V f T m 8 x N j h c d T A w M j Y z N j U g K D U p L 0 N o Y W 5 n Z W Q g V H l w Z T E u e 3 B W Y W x 1 Z V Q s M T d 9 J n F 1 b 3 Q 7 L C Z x d W 9 0 O 1 N l Y 3 R p b 2 4 x L 0 h E d n N Q b G F j U 2 l n b m l m a W N h b m N l X 0 5 v M T Y 4 X H U w M D I 2 M z Y 1 I C g 1 K S 9 D a G F u Z 2 V k I F R 5 c G U x L n t z a W d u a W Z p Y 2 F u Y 2 V U L D E 4 f S Z x d W 9 0 O y w m c X V v d D t T Z W N 0 a W 9 u M S 9 I R H Z z U G x h Y 1 N p Z 2 5 p Z m l j Y W 5 j Z V 9 O b z E 2 O F x 1 M D A y N j M 2 N S A o N S k v Q 2 h h b m d l Z C B U e X B l M S 5 7 c F Z h b H V l V F 9 G R F I s M T l 9 J n F 1 b 3 Q 7 L C Z x d W 9 0 O 1 N l Y 3 R p b 2 4 x L 0 h E d n N Q b G F j U 2 l n b m l m a W N h b m N l X 0 5 v M T Y 4 X H U w M D I 2 M z Y 1 I C g 1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Q b G F j U 2 l n b m l m a W N h b m N l X 0 5 v M T Y 4 X H U w M D I 2 M z Y 1 I C g 1 K S 9 D a G F u Z 2 V k I F R 5 c G U x L n t Q Y X R o d 2 F 5 L D B 9 J n F 1 b 3 Q 7 L C Z x d W 9 0 O 1 N l Y 3 R p b 2 4 x L 0 h E d n N Q b G F j U 2 l n b m l m a W N h b m N l X 0 5 v M T Y 4 X H U w M D I 2 M z Y 1 I C g 1 K S 9 D a G F u Z 2 V k I F R 5 c G U x L n t H Z W 5 l L D F 9 J n F 1 b 3 Q 7 L C Z x d W 9 0 O 1 N l Y 3 R p b 2 4 x L 0 h E d n N Q b G F j U 2 l n b m l m a W N h b m N l X 0 5 v M T Y 4 X H U w M D I 2 M z Y 1 I C g 1 K S 9 D a G F u Z 2 V k I F R 5 c G U x L n t U a W 1 l c G 9 p b n R T d H J p b m c s M n 0 m c X V v d D s s J n F 1 b 3 Q 7 U 2 V j d G l v b j E v S E R 2 c 1 B s Y W N T a W d u a W Z p Y 2 F u Y 2 V f T m 8 x N j h c d T A w M j Y z N j U g K D U p L 0 N o Y W 5 n Z W Q g V H l w Z T E u e 2 1 l Z G l h b l J l Z i w z f S Z x d W 9 0 O y w m c X V v d D t T Z W N 0 a W 9 u M S 9 I R H Z z U G x h Y 1 N p Z 2 5 p Z m l j Y W 5 j Z V 9 O b z E 2 O F x 1 M D A y N j M 2 N S A o N S k v Q 2 h h b m d l Z C B U e X B l M S 5 7 c 3 R k R X J y U m V m T W V k a W F u L D R 9 J n F 1 b 3 Q 7 L C Z x d W 9 0 O 1 N l Y 3 R p b 2 4 x L 0 h E d n N Q b G F j U 2 l n b m l m a W N h b m N l X 0 5 v M T Y 4 X H U w M D I 2 M z Y 1 I C g 1 K S 9 D a G F u Z 2 V k I F R 5 c G U x L n t t Z W R p Y W 5 P c m l n L D V 9 J n F 1 b 3 Q 7 L C Z x d W 9 0 O 1 N l Y 3 R p b 2 4 x L 0 h E d n N Q b G F j U 2 l n b m l m a W N h b m N l X 0 5 v M T Y 4 X H U w M D I 2 M z Y 1 I C g 1 K S 9 D a G F u Z 2 V k I F R 5 c G U x L n t z d G R F c n J P c m l n T W V k a W F u L D Z 9 J n F 1 b 3 Q 7 L C Z x d W 9 0 O 1 N l Y 3 R p b 2 4 x L 0 h E d n N Q b G F j U 2 l n b m l m a W N h b m N l X 0 5 v M T Y 4 X H U w M D I 2 M z Y 1 I C g 1 K S 9 D a G F u Z 2 V k I F R 5 c G U x L n t s b 2 c y R k M s N 3 0 m c X V v d D s s J n F 1 b 3 Q 7 U 2 V j d G l v b j E v S E R 2 c 1 B s Y W N T a W d u a W Z p Y 2 F u Y 2 V f T m 8 x N j h c d T A w M j Y z N j U g K D U p L 0 N o Y W 5 n Z W Q g V H l w Z T E u e 3 B W Y W x 1 Z S w 4 f S Z x d W 9 0 O y w m c X V v d D t T Z W N 0 a W 9 u M S 9 I R H Z z U G x h Y 1 N p Z 2 5 p Z m l j Y W 5 j Z V 9 O b z E 2 O F x 1 M D A y N j M 2 N S A o N S k v Q 2 h h b m d l Z C B U e X B l M S 5 7 c 2 l n b m l m a W N h b m N l L D l 9 J n F 1 b 3 Q 7 L C Z x d W 9 0 O 1 N l Y 3 R p b 2 4 x L 0 h E d n N Q b G F j U 2 l n b m l m a W N h b m N l X 0 5 v M T Y 4 X H U w M D I 2 M z Y 1 I C g 1 K S 9 D a G F u Z 2 V k I F R 5 c G U x L n t w V m F s d W V G R F I s M T B 9 J n F 1 b 3 Q 7 L C Z x d W 9 0 O 1 N l Y 3 R p b 2 4 x L 0 h E d n N Q b G F j U 2 l n b m l m a W N h b m N l X 0 5 v M T Y 4 X H U w M D I 2 M z Y 1 I C g 1 K S 9 D a G F u Z 2 V k I F R 5 c G U x L n t z a W d u a W Z p Y 2 F u Y 2 V G R F I s M T F 9 J n F 1 b 3 Q 7 L C Z x d W 9 0 O 1 N l Y 3 R p b 2 4 x L 0 h E d n N Q b G F j U 2 l n b m l m a W N h b m N l X 0 5 v M T Y 4 X H U w M D I 2 M z Y 1 I C g 1 K S 9 D a G F u Z 2 V k I F R 5 c G U x L n t t Z W F u U m V m L D E y f S Z x d W 9 0 O y w m c X V v d D t T Z W N 0 a W 9 u M S 9 I R H Z z U G x h Y 1 N p Z 2 5 p Z m l j Y W 5 j Z V 9 O b z E 2 O F x 1 M D A y N j M 2 N S A o N S k v Q 2 h h b m d l Z C B U e X B l M S 5 7 c 3 R k R X J y U m V m T W V h b i w x M 3 0 m c X V v d D s s J n F 1 b 3 Q 7 U 2 V j d G l v b j E v S E R 2 c 1 B s Y W N T a W d u a W Z p Y 2 F u Y 2 V f T m 8 x N j h c d T A w M j Y z N j U g K D U p L 0 N o Y W 5 n Z W Q g V H l w Z T E u e 2 1 l Y W 5 P c m l n L D E 0 f S Z x d W 9 0 O y w m c X V v d D t T Z W N 0 a W 9 u M S 9 I R H Z z U G x h Y 1 N p Z 2 5 p Z m l j Y W 5 j Z V 9 O b z E 2 O F x 1 M D A y N j M 2 N S A o N S k v Q 2 h h b m d l Z C B U e X B l M S 5 7 c 3 R k R X J y T 3 J p Z 0 1 l Y W 4 s M T V 9 J n F 1 b 3 Q 7 L C Z x d W 9 0 O 1 N l Y 3 R p b 2 4 x L 0 h E d n N Q b G F j U 2 l n b m l m a W N h b m N l X 0 5 v M T Y 4 X H U w M D I 2 M z Y 1 I C g 1 K S 9 D a G F u Z 2 V k I F R 5 c G U x L n t s b 2 c y R k N t Z W F u L D E 2 f S Z x d W 9 0 O y w m c X V v d D t T Z W N 0 a W 9 u M S 9 I R H Z z U G x h Y 1 N p Z 2 5 p Z m l j Y W 5 j Z V 9 O b z E 2 O F x 1 M D A y N j M 2 N S A o N S k v Q 2 h h b m d l Z C B U e X B l M S 5 7 c F Z h b H V l V C w x N 3 0 m c X V v d D s s J n F 1 b 3 Q 7 U 2 V j d G l v b j E v S E R 2 c 1 B s Y W N T a W d u a W Z p Y 2 F u Y 2 V f T m 8 x N j h c d T A w M j Y z N j U g K D U p L 0 N o Y W 5 n Z W Q g V H l w Z T E u e 3 N p Z 2 5 p Z m l j Y W 5 j Z V Q s M T h 9 J n F 1 b 3 Q 7 L C Z x d W 9 0 O 1 N l Y 3 R p b 2 4 x L 0 h E d n N Q b G F j U 2 l n b m l m a W N h b m N l X 0 5 v M T Y 4 X H U w M D I 2 M z Y 1 I C g 1 K S 9 D a G F u Z 2 V k I F R 5 c G U x L n t w V m F s d W V U X 0 Z E U i w x O X 0 m c X V v d D s s J n F 1 b 3 Q 7 U 2 V j d G l v b j E v S E R 2 c 1 B s Y W N T a W d u a W Z p Y 2 F u Y 2 V f T m 8 x N j h c d T A w M j Y z N j U g K D U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0 V D E z O j A 3 O j M 3 L j U 5 N z Y 5 M D J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E d n N Q b G F j U 2 l n b m l m a W N h b m N l X 0 5 v M T Y 4 X H U w M D I 2 M z Y 1 I C g 1 K S 9 D a G F u Z 2 V k I F R 5 c G U x L n t Q Y X R o d 2 F 5 L D B 9 J n F 1 b 3 Q 7 L C Z x d W 9 0 O 1 N l Y 3 R p b 2 4 x L 0 x E d n N Q b G F j U 2 l n b m l m a W N h b m N l X 0 5 v M T Y 4 X H U w M D I 2 M z Y 1 I C g 1 K S 9 D a G F u Z 2 V k I F R 5 c G U x L n t H Z W 5 l L D F 9 J n F 1 b 3 Q 7 L C Z x d W 9 0 O 1 N l Y 3 R p b 2 4 x L 0 x E d n N Q b G F j U 2 l n b m l m a W N h b m N l X 0 5 v M T Y 4 X H U w M D I 2 M z Y 1 I C g 1 K S 9 D a G F u Z 2 V k I F R 5 c G U x L n t U a W 1 l c G 9 p b n R T d H J p b m c s M n 0 m c X V v d D s s J n F 1 b 3 Q 7 U 2 V j d G l v b j E v T E R 2 c 1 B s Y W N T a W d u a W Z p Y 2 F u Y 2 V f T m 8 x N j h c d T A w M j Y z N j U g K D U p L 0 N o Y W 5 n Z W Q g V H l w Z T E u e 2 1 l Z G l h b l J l Z i w z f S Z x d W 9 0 O y w m c X V v d D t T Z W N 0 a W 9 u M S 9 M R H Z z U G x h Y 1 N p Z 2 5 p Z m l j Y W 5 j Z V 9 O b z E 2 O F x 1 M D A y N j M 2 N S A o N S k v Q 2 h h b m d l Z C B U e X B l M S 5 7 c 3 R k R X J y U m V m T W V k a W F u L D R 9 J n F 1 b 3 Q 7 L C Z x d W 9 0 O 1 N l Y 3 R p b 2 4 x L 0 x E d n N Q b G F j U 2 l n b m l m a W N h b m N l X 0 5 v M T Y 4 X H U w M D I 2 M z Y 1 I C g 1 K S 9 D a G F u Z 2 V k I F R 5 c G U x L n t t Z W R p Y W 5 P c m l n L D V 9 J n F 1 b 3 Q 7 L C Z x d W 9 0 O 1 N l Y 3 R p b 2 4 x L 0 x E d n N Q b G F j U 2 l n b m l m a W N h b m N l X 0 5 v M T Y 4 X H U w M D I 2 M z Y 1 I C g 1 K S 9 D a G F u Z 2 V k I F R 5 c G U x L n t z d G R F c n J P c m l n T W V k a W F u L D Z 9 J n F 1 b 3 Q 7 L C Z x d W 9 0 O 1 N l Y 3 R p b 2 4 x L 0 x E d n N Q b G F j U 2 l n b m l m a W N h b m N l X 0 5 v M T Y 4 X H U w M D I 2 M z Y 1 I C g 1 K S 9 D a G F u Z 2 V k I F R 5 c G U x L n t s b 2 c y R k M s N 3 0 m c X V v d D s s J n F 1 b 3 Q 7 U 2 V j d G l v b j E v T E R 2 c 1 B s Y W N T a W d u a W Z p Y 2 F u Y 2 V f T m 8 x N j h c d T A w M j Y z N j U g K D U p L 0 N o Y W 5 n Z W Q g V H l w Z T E u e 3 B W Y W x 1 Z S w 4 f S Z x d W 9 0 O y w m c X V v d D t T Z W N 0 a W 9 u M S 9 M R H Z z U G x h Y 1 N p Z 2 5 p Z m l j Y W 5 j Z V 9 O b z E 2 O F x 1 M D A y N j M 2 N S A o N S k v Q 2 h h b m d l Z C B U e X B l M S 5 7 c 2 l n b m l m a W N h b m N l L D l 9 J n F 1 b 3 Q 7 L C Z x d W 9 0 O 1 N l Y 3 R p b 2 4 x L 0 x E d n N Q b G F j U 2 l n b m l m a W N h b m N l X 0 5 v M T Y 4 X H U w M D I 2 M z Y 1 I C g 1 K S 9 D a G F u Z 2 V k I F R 5 c G U x L n t w V m F s d W V G R F I s M T B 9 J n F 1 b 3 Q 7 L C Z x d W 9 0 O 1 N l Y 3 R p b 2 4 x L 0 x E d n N Q b G F j U 2 l n b m l m a W N h b m N l X 0 5 v M T Y 4 X H U w M D I 2 M z Y 1 I C g 1 K S 9 D a G F u Z 2 V k I F R 5 c G U x L n t z a W d u a W Z p Y 2 F u Y 2 V G R F I s M T F 9 J n F 1 b 3 Q 7 L C Z x d W 9 0 O 1 N l Y 3 R p b 2 4 x L 0 x E d n N Q b G F j U 2 l n b m l m a W N h b m N l X 0 5 v M T Y 4 X H U w M D I 2 M z Y 1 I C g 1 K S 9 D a G F u Z 2 V k I F R 5 c G U x L n t t Z W F u U m V m L D E y f S Z x d W 9 0 O y w m c X V v d D t T Z W N 0 a W 9 u M S 9 M R H Z z U G x h Y 1 N p Z 2 5 p Z m l j Y W 5 j Z V 9 O b z E 2 O F x 1 M D A y N j M 2 N S A o N S k v Q 2 h h b m d l Z C B U e X B l M S 5 7 c 3 R k R X J y U m V m T W V h b i w x M 3 0 m c X V v d D s s J n F 1 b 3 Q 7 U 2 V j d G l v b j E v T E R 2 c 1 B s Y W N T a W d u a W Z p Y 2 F u Y 2 V f T m 8 x N j h c d T A w M j Y z N j U g K D U p L 0 N o Y W 5 n Z W Q g V H l w Z T E u e 2 1 l Y W 5 P c m l n L D E 0 f S Z x d W 9 0 O y w m c X V v d D t T Z W N 0 a W 9 u M S 9 M R H Z z U G x h Y 1 N p Z 2 5 p Z m l j Y W 5 j Z V 9 O b z E 2 O F x 1 M D A y N j M 2 N S A o N S k v Q 2 h h b m d l Z C B U e X B l M S 5 7 c 3 R k R X J y T 3 J p Z 0 1 l Y W 4 s M T V 9 J n F 1 b 3 Q 7 L C Z x d W 9 0 O 1 N l Y 3 R p b 2 4 x L 0 x E d n N Q b G F j U 2 l n b m l m a W N h b m N l X 0 5 v M T Y 4 X H U w M D I 2 M z Y 1 I C g 1 K S 9 D a G F u Z 2 V k I F R 5 c G U x L n t s b 2 c y R k N t Z W F u L D E 2 f S Z x d W 9 0 O y w m c X V v d D t T Z W N 0 a W 9 u M S 9 M R H Z z U G x h Y 1 N p Z 2 5 p Z m l j Y W 5 j Z V 9 O b z E 2 O F x 1 M D A y N j M 2 N S A o N S k v Q 2 h h b m d l Z C B U e X B l M S 5 7 c F Z h b H V l V C w x N 3 0 m c X V v d D s s J n F 1 b 3 Q 7 U 2 V j d G l v b j E v T E R 2 c 1 B s Y W N T a W d u a W Z p Y 2 F u Y 2 V f T m 8 x N j h c d T A w M j Y z N j U g K D U p L 0 N o Y W 5 n Z W Q g V H l w Z T E u e 3 N p Z 2 5 p Z m l j Y W 5 j Z V Q s M T h 9 J n F 1 b 3 Q 7 L C Z x d W 9 0 O 1 N l Y 3 R p b 2 4 x L 0 x E d n N Q b G F j U 2 l n b m l m a W N h b m N l X 0 5 v M T Y 4 X H U w M D I 2 M z Y 1 I C g 1 K S 9 D a G F u Z 2 V k I F R 5 c G U x L n t w V m F s d W V U X 0 Z E U i w x O X 0 m c X V v d D s s J n F 1 b 3 Q 7 U 2 V j d G l v b j E v T E R 2 c 1 B s Y W N T a W d u a W Z p Y 2 F u Y 2 V f T m 8 x N j h c d T A w M j Y z N j U g K D U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E R 2 c 1 B s Y W N T a W d u a W Z p Y 2 F u Y 2 V f T m 8 x N j h c d T A w M j Y z N j U g K D U p L 0 N o Y W 5 n Z W Q g V H l w Z T E u e 1 B h d G h 3 Y X k s M H 0 m c X V v d D s s J n F 1 b 3 Q 7 U 2 V j d G l v b j E v T E R 2 c 1 B s Y W N T a W d u a W Z p Y 2 F u Y 2 V f T m 8 x N j h c d T A w M j Y z N j U g K D U p L 0 N o Y W 5 n Z W Q g V H l w Z T E u e 0 d l b m U s M X 0 m c X V v d D s s J n F 1 b 3 Q 7 U 2 V j d G l v b j E v T E R 2 c 1 B s Y W N T a W d u a W Z p Y 2 F u Y 2 V f T m 8 x N j h c d T A w M j Y z N j U g K D U p L 0 N o Y W 5 n Z W Q g V H l w Z T E u e 1 R p b W V w b 2 l u d F N 0 c m l u Z y w y f S Z x d W 9 0 O y w m c X V v d D t T Z W N 0 a W 9 u M S 9 M R H Z z U G x h Y 1 N p Z 2 5 p Z m l j Y W 5 j Z V 9 O b z E 2 O F x 1 M D A y N j M 2 N S A o N S k v Q 2 h h b m d l Z C B U e X B l M S 5 7 b W V k a W F u U m V m L D N 9 J n F 1 b 3 Q 7 L C Z x d W 9 0 O 1 N l Y 3 R p b 2 4 x L 0 x E d n N Q b G F j U 2 l n b m l m a W N h b m N l X 0 5 v M T Y 4 X H U w M D I 2 M z Y 1 I C g 1 K S 9 D a G F u Z 2 V k I F R 5 c G U x L n t z d G R F c n J S Z W Z N Z W R p Y W 4 s N H 0 m c X V v d D s s J n F 1 b 3 Q 7 U 2 V j d G l v b j E v T E R 2 c 1 B s Y W N T a W d u a W Z p Y 2 F u Y 2 V f T m 8 x N j h c d T A w M j Y z N j U g K D U p L 0 N o Y W 5 n Z W Q g V H l w Z T E u e 2 1 l Z G l h b k 9 y a W c s N X 0 m c X V v d D s s J n F 1 b 3 Q 7 U 2 V j d G l v b j E v T E R 2 c 1 B s Y W N T a W d u a W Z p Y 2 F u Y 2 V f T m 8 x N j h c d T A w M j Y z N j U g K D U p L 0 N o Y W 5 n Z W Q g V H l w Z T E u e 3 N 0 Z E V y c k 9 y a W d N Z W R p Y W 4 s N n 0 m c X V v d D s s J n F 1 b 3 Q 7 U 2 V j d G l v b j E v T E R 2 c 1 B s Y W N T a W d u a W Z p Y 2 F u Y 2 V f T m 8 x N j h c d T A w M j Y z N j U g K D U p L 0 N o Y W 5 n Z W Q g V H l w Z T E u e 2 x v Z z J G Q y w 3 f S Z x d W 9 0 O y w m c X V v d D t T Z W N 0 a W 9 u M S 9 M R H Z z U G x h Y 1 N p Z 2 5 p Z m l j Y W 5 j Z V 9 O b z E 2 O F x 1 M D A y N j M 2 N S A o N S k v Q 2 h h b m d l Z C B U e X B l M S 5 7 c F Z h b H V l L D h 9 J n F 1 b 3 Q 7 L C Z x d W 9 0 O 1 N l Y 3 R p b 2 4 x L 0 x E d n N Q b G F j U 2 l n b m l m a W N h b m N l X 0 5 v M T Y 4 X H U w M D I 2 M z Y 1 I C g 1 K S 9 D a G F u Z 2 V k I F R 5 c G U x L n t z a W d u a W Z p Y 2 F u Y 2 U s O X 0 m c X V v d D s s J n F 1 b 3 Q 7 U 2 V j d G l v b j E v T E R 2 c 1 B s Y W N T a W d u a W Z p Y 2 F u Y 2 V f T m 8 x N j h c d T A w M j Y z N j U g K D U p L 0 N o Y W 5 n Z W Q g V H l w Z T E u e 3 B W Y W x 1 Z U Z E U i w x M H 0 m c X V v d D s s J n F 1 b 3 Q 7 U 2 V j d G l v b j E v T E R 2 c 1 B s Y W N T a W d u a W Z p Y 2 F u Y 2 V f T m 8 x N j h c d T A w M j Y z N j U g K D U p L 0 N o Y W 5 n Z W Q g V H l w Z T E u e 3 N p Z 2 5 p Z m l j Y W 5 j Z U Z E U i w x M X 0 m c X V v d D s s J n F 1 b 3 Q 7 U 2 V j d G l v b j E v T E R 2 c 1 B s Y W N T a W d u a W Z p Y 2 F u Y 2 V f T m 8 x N j h c d T A w M j Y z N j U g K D U p L 0 N o Y W 5 n Z W Q g V H l w Z T E u e 2 1 l Y W 5 S Z W Y s M T J 9 J n F 1 b 3 Q 7 L C Z x d W 9 0 O 1 N l Y 3 R p b 2 4 x L 0 x E d n N Q b G F j U 2 l n b m l m a W N h b m N l X 0 5 v M T Y 4 X H U w M D I 2 M z Y 1 I C g 1 K S 9 D a G F u Z 2 V k I F R 5 c G U x L n t z d G R F c n J S Z W Z N Z W F u L D E z f S Z x d W 9 0 O y w m c X V v d D t T Z W N 0 a W 9 u M S 9 M R H Z z U G x h Y 1 N p Z 2 5 p Z m l j Y W 5 j Z V 9 O b z E 2 O F x 1 M D A y N j M 2 N S A o N S k v Q 2 h h b m d l Z C B U e X B l M S 5 7 b W V h b k 9 y a W c s M T R 9 J n F 1 b 3 Q 7 L C Z x d W 9 0 O 1 N l Y 3 R p b 2 4 x L 0 x E d n N Q b G F j U 2 l n b m l m a W N h b m N l X 0 5 v M T Y 4 X H U w M D I 2 M z Y 1 I C g 1 K S 9 D a G F u Z 2 V k I F R 5 c G U x L n t z d G R F c n J P c m l n T W V h b i w x N X 0 m c X V v d D s s J n F 1 b 3 Q 7 U 2 V j d G l v b j E v T E R 2 c 1 B s Y W N T a W d u a W Z p Y 2 F u Y 2 V f T m 8 x N j h c d T A w M j Y z N j U g K D U p L 0 N o Y W 5 n Z W Q g V H l w Z T E u e 2 x v Z z J G Q 2 1 l Y W 4 s M T Z 9 J n F 1 b 3 Q 7 L C Z x d W 9 0 O 1 N l Y 3 R p b 2 4 x L 0 x E d n N Q b G F j U 2 l n b m l m a W N h b m N l X 0 5 v M T Y 4 X H U w M D I 2 M z Y 1 I C g 1 K S 9 D a G F u Z 2 V k I F R 5 c G U x L n t w V m F s d W V U L D E 3 f S Z x d W 9 0 O y w m c X V v d D t T Z W N 0 a W 9 u M S 9 M R H Z z U G x h Y 1 N p Z 2 5 p Z m l j Y W 5 j Z V 9 O b z E 2 O F x 1 M D A y N j M 2 N S A o N S k v Q 2 h h b m d l Z C B U e X B l M S 5 7 c 2 l n b m l m a W N h b m N l V C w x O H 0 m c X V v d D s s J n F 1 b 3 Q 7 U 2 V j d G l v b j E v T E R 2 c 1 B s Y W N T a W d u a W Z p Y 2 F u Y 2 V f T m 8 x N j h c d T A w M j Y z N j U g K D U p L 0 N o Y W 5 n Z W Q g V H l w Z T E u e 3 B W Y W x 1 Z V R f R k R S L D E 5 f S Z x d W 9 0 O y w m c X V v d D t T Z W N 0 a W 9 u M S 9 M R H Z z U G x h Y 1 N p Z 2 5 p Z m l j Y W 5 j Z V 9 O b z E 2 O F x 1 M D A y N j M 2 N S A o N S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F Q x M z o x M D o z M S 4 2 O D M 3 M D g 5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V n N E Y X k w U 2 l n b m l m a W N h b m N l X 0 5 v M T Y 4 X H U w M D I 2 M z Y 1 I C g 1 K S 9 D a G F u Z 2 V k I F R 5 c G U x L n t Q Y X R o d 2 F 5 L D B 9 J n F 1 b 3 Q 7 L C Z x d W 9 0 O 1 N l Y 3 R p b 2 4 x L 1 Z h Y 2 N W c 0 R h e T B T a W d u a W Z p Y 2 F u Y 2 V f T m 8 x N j h c d T A w M j Y z N j U g K D U p L 0 N o Y W 5 n Z W Q g V H l w Z T E u e 0 d l b m U s M X 0 m c X V v d D s s J n F 1 b 3 Q 7 U 2 V j d G l v b j E v V m F j Y 1 Z z R G F 5 M F N p Z 2 5 p Z m l j Y W 5 j Z V 9 O b z E 2 O F x 1 M D A y N j M 2 N S A o N S k v Q 2 h h b m d l Z C B U e X B l M S 5 7 V G l t Z X B v a W 5 0 U 3 R y a W 5 n L D J 9 J n F 1 b 3 Q 7 L C Z x d W 9 0 O 1 N l Y 3 R p b 2 4 x L 1 Z h Y 2 N W c 0 R h e T B T a W d u a W Z p Y 2 F u Y 2 V f T m 8 x N j h c d T A w M j Y z N j U g K D U p L 0 N o Y W 5 n Z W Q g V H l w Z T E u e 2 1 l Z G l h b l J l Z i w z f S Z x d W 9 0 O y w m c X V v d D t T Z W N 0 a W 9 u M S 9 W Y W N j V n N E Y X k w U 2 l n b m l m a W N h b m N l X 0 5 v M T Y 4 X H U w M D I 2 M z Y 1 I C g 1 K S 9 D a G F u Z 2 V k I F R 5 c G U x L n t z d G R F c n J S Z W Z N Z W R p Y W 4 s N H 0 m c X V v d D s s J n F 1 b 3 Q 7 U 2 V j d G l v b j E v V m F j Y 1 Z z R G F 5 M F N p Z 2 5 p Z m l j Y W 5 j Z V 9 O b z E 2 O F x 1 M D A y N j M 2 N S A o N S k v Q 2 h h b m d l Z C B U e X B l M S 5 7 b W V k a W F u T 3 J p Z y w 1 f S Z x d W 9 0 O y w m c X V v d D t T Z W N 0 a W 9 u M S 9 W Y W N j V n N E Y X k w U 2 l n b m l m a W N h b m N l X 0 5 v M T Y 4 X H U w M D I 2 M z Y 1 I C g 1 K S 9 D a G F u Z 2 V k I F R 5 c G U x L n t z d G R F c n J P c m l n T W V k a W F u L D Z 9 J n F 1 b 3 Q 7 L C Z x d W 9 0 O 1 N l Y 3 R p b 2 4 x L 1 Z h Y 2 N W c 0 R h e T B T a W d u a W Z p Y 2 F u Y 2 V f T m 8 x N j h c d T A w M j Y z N j U g K D U p L 0 N o Y W 5 n Z W Q g V H l w Z T E u e 2 x v Z z J G Q y w 3 f S Z x d W 9 0 O y w m c X V v d D t T Z W N 0 a W 9 u M S 9 W Y W N j V n N E Y X k w U 2 l n b m l m a W N h b m N l X 0 5 v M T Y 4 X H U w M D I 2 M z Y 1 I C g 1 K S 9 D a G F u Z 2 V k I F R 5 c G U x L n t w V m F s d W U s O H 0 m c X V v d D s s J n F 1 b 3 Q 7 U 2 V j d G l v b j E v V m F j Y 1 Z z R G F 5 M F N p Z 2 5 p Z m l j Y W 5 j Z V 9 O b z E 2 O F x 1 M D A y N j M 2 N S A o N S k v Q 2 h h b m d l Z C B U e X B l M S 5 7 c 2 l n b m l m a W N h b m N l L D l 9 J n F 1 b 3 Q 7 L C Z x d W 9 0 O 1 N l Y 3 R p b 2 4 x L 1 Z h Y 2 N W c 0 R h e T B T a W d u a W Z p Y 2 F u Y 2 V f T m 8 x N j h c d T A w M j Y z N j U g K D U p L 0 N o Y W 5 n Z W Q g V H l w Z T E u e 3 B W Y W x 1 Z U Z E U i w x M H 0 m c X V v d D s s J n F 1 b 3 Q 7 U 2 V j d G l v b j E v V m F j Y 1 Z z R G F 5 M F N p Z 2 5 p Z m l j Y W 5 j Z V 9 O b z E 2 O F x 1 M D A y N j M 2 N S A o N S k v Q 2 h h b m d l Z C B U e X B l M S 5 7 c 2 l n b m l m a W N h b m N l R k R S L D E x f S Z x d W 9 0 O y w m c X V v d D t T Z W N 0 a W 9 u M S 9 W Y W N j V n N E Y X k w U 2 l n b m l m a W N h b m N l X 0 5 v M T Y 4 X H U w M D I 2 M z Y 1 I C g 1 K S 9 D a G F u Z 2 V k I F R 5 c G U x L n t t Z W F u U m V m L D E y f S Z x d W 9 0 O y w m c X V v d D t T Z W N 0 a W 9 u M S 9 W Y W N j V n N E Y X k w U 2 l n b m l m a W N h b m N l X 0 5 v M T Y 4 X H U w M D I 2 M z Y 1 I C g 1 K S 9 D a G F u Z 2 V k I F R 5 c G U x L n t z d G R F c n J S Z W Z N Z W F u L D E z f S Z x d W 9 0 O y w m c X V v d D t T Z W N 0 a W 9 u M S 9 W Y W N j V n N E Y X k w U 2 l n b m l m a W N h b m N l X 0 5 v M T Y 4 X H U w M D I 2 M z Y 1 I C g 1 K S 9 D a G F u Z 2 V k I F R 5 c G U x L n t t Z W F u T 3 J p Z y w x N H 0 m c X V v d D s s J n F 1 b 3 Q 7 U 2 V j d G l v b j E v V m F j Y 1 Z z R G F 5 M F N p Z 2 5 p Z m l j Y W 5 j Z V 9 O b z E 2 O F x 1 M D A y N j M 2 N S A o N S k v Q 2 h h b m d l Z C B U e X B l M S 5 7 c 3 R k R X J y T 3 J p Z 0 1 l Y W 4 s M T V 9 J n F 1 b 3 Q 7 L C Z x d W 9 0 O 1 N l Y 3 R p b 2 4 x L 1 Z h Y 2 N W c 0 R h e T B T a W d u a W Z p Y 2 F u Y 2 V f T m 8 x N j h c d T A w M j Y z N j U g K D U p L 0 N o Y W 5 n Z W Q g V H l w Z T E u e 2 x v Z z J G Q 2 1 l Y W 4 s M T Z 9 J n F 1 b 3 Q 7 L C Z x d W 9 0 O 1 N l Y 3 R p b 2 4 x L 1 Z h Y 2 N W c 0 R h e T B T a W d u a W Z p Y 2 F u Y 2 V f T m 8 x N j h c d T A w M j Y z N j U g K D U p L 0 N o Y W 5 n Z W Q g V H l w Z T E u e 3 B W Y W x 1 Z V Q s M T d 9 J n F 1 b 3 Q 7 L C Z x d W 9 0 O 1 N l Y 3 R p b 2 4 x L 1 Z h Y 2 N W c 0 R h e T B T a W d u a W Z p Y 2 F u Y 2 V f T m 8 x N j h c d T A w M j Y z N j U g K D U p L 0 N o Y W 5 n Z W Q g V H l w Z T E u e 3 N p Z 2 5 p Z m l j Y W 5 j Z V Q s M T h 9 J n F 1 b 3 Q 7 L C Z x d W 9 0 O 1 N l Y 3 R p b 2 4 x L 1 Z h Y 2 N W c 0 R h e T B T a W d u a W Z p Y 2 F u Y 2 V f T m 8 x N j h c d T A w M j Y z N j U g K D U p L 0 N o Y W 5 n Z W Q g V H l w Z T E u e 3 B W Y W x 1 Z V R f R k R S L D E 5 f S Z x d W 9 0 O y w m c X V v d D t T Z W N 0 a W 9 u M S 9 W Y W N j V n N E Y X k w U 2 l n b m l m a W N h b m N l X 0 5 v M T Y 4 X H U w M D I 2 M z Y 1 I C g 1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h Y 2 N W c 0 R h e T B T a W d u a W Z p Y 2 F u Y 2 V f T m 8 x N j h c d T A w M j Y z N j U g K D U p L 0 N o Y W 5 n Z W Q g V H l w Z T E u e 1 B h d G h 3 Y X k s M H 0 m c X V v d D s s J n F 1 b 3 Q 7 U 2 V j d G l v b j E v V m F j Y 1 Z z R G F 5 M F N p Z 2 5 p Z m l j Y W 5 j Z V 9 O b z E 2 O F x 1 M D A y N j M 2 N S A o N S k v Q 2 h h b m d l Z C B U e X B l M S 5 7 R 2 V u Z S w x f S Z x d W 9 0 O y w m c X V v d D t T Z W N 0 a W 9 u M S 9 W Y W N j V n N E Y X k w U 2 l n b m l m a W N h b m N l X 0 5 v M T Y 4 X H U w M D I 2 M z Y 1 I C g 1 K S 9 D a G F u Z 2 V k I F R 5 c G U x L n t U a W 1 l c G 9 p b n R T d H J p b m c s M n 0 m c X V v d D s s J n F 1 b 3 Q 7 U 2 V j d G l v b j E v V m F j Y 1 Z z R G F 5 M F N p Z 2 5 p Z m l j Y W 5 j Z V 9 O b z E 2 O F x 1 M D A y N j M 2 N S A o N S k v Q 2 h h b m d l Z C B U e X B l M S 5 7 b W V k a W F u U m V m L D N 9 J n F 1 b 3 Q 7 L C Z x d W 9 0 O 1 N l Y 3 R p b 2 4 x L 1 Z h Y 2 N W c 0 R h e T B T a W d u a W Z p Y 2 F u Y 2 V f T m 8 x N j h c d T A w M j Y z N j U g K D U p L 0 N o Y W 5 n Z W Q g V H l w Z T E u e 3 N 0 Z E V y c l J l Z k 1 l Z G l h b i w 0 f S Z x d W 9 0 O y w m c X V v d D t T Z W N 0 a W 9 u M S 9 W Y W N j V n N E Y X k w U 2 l n b m l m a W N h b m N l X 0 5 v M T Y 4 X H U w M D I 2 M z Y 1 I C g 1 K S 9 D a G F u Z 2 V k I F R 5 c G U x L n t t Z W R p Y W 5 P c m l n L D V 9 J n F 1 b 3 Q 7 L C Z x d W 9 0 O 1 N l Y 3 R p b 2 4 x L 1 Z h Y 2 N W c 0 R h e T B T a W d u a W Z p Y 2 F u Y 2 V f T m 8 x N j h c d T A w M j Y z N j U g K D U p L 0 N o Y W 5 n Z W Q g V H l w Z T E u e 3 N 0 Z E V y c k 9 y a W d N Z W R p Y W 4 s N n 0 m c X V v d D s s J n F 1 b 3 Q 7 U 2 V j d G l v b j E v V m F j Y 1 Z z R G F 5 M F N p Z 2 5 p Z m l j Y W 5 j Z V 9 O b z E 2 O F x 1 M D A y N j M 2 N S A o N S k v Q 2 h h b m d l Z C B U e X B l M S 5 7 b G 9 n M k Z D L D d 9 J n F 1 b 3 Q 7 L C Z x d W 9 0 O 1 N l Y 3 R p b 2 4 x L 1 Z h Y 2 N W c 0 R h e T B T a W d u a W Z p Y 2 F u Y 2 V f T m 8 x N j h c d T A w M j Y z N j U g K D U p L 0 N o Y W 5 n Z W Q g V H l w Z T E u e 3 B W Y W x 1 Z S w 4 f S Z x d W 9 0 O y w m c X V v d D t T Z W N 0 a W 9 u M S 9 W Y W N j V n N E Y X k w U 2 l n b m l m a W N h b m N l X 0 5 v M T Y 4 X H U w M D I 2 M z Y 1 I C g 1 K S 9 D a G F u Z 2 V k I F R 5 c G U x L n t z a W d u a W Z p Y 2 F u Y 2 U s O X 0 m c X V v d D s s J n F 1 b 3 Q 7 U 2 V j d G l v b j E v V m F j Y 1 Z z R G F 5 M F N p Z 2 5 p Z m l j Y W 5 j Z V 9 O b z E 2 O F x 1 M D A y N j M 2 N S A o N S k v Q 2 h h b m d l Z C B U e X B l M S 5 7 c F Z h b H V l R k R S L D E w f S Z x d W 9 0 O y w m c X V v d D t T Z W N 0 a W 9 u M S 9 W Y W N j V n N E Y X k w U 2 l n b m l m a W N h b m N l X 0 5 v M T Y 4 X H U w M D I 2 M z Y 1 I C g 1 K S 9 D a G F u Z 2 V k I F R 5 c G U x L n t z a W d u a W Z p Y 2 F u Y 2 V G R F I s M T F 9 J n F 1 b 3 Q 7 L C Z x d W 9 0 O 1 N l Y 3 R p b 2 4 x L 1 Z h Y 2 N W c 0 R h e T B T a W d u a W Z p Y 2 F u Y 2 V f T m 8 x N j h c d T A w M j Y z N j U g K D U p L 0 N o Y W 5 n Z W Q g V H l w Z T E u e 2 1 l Y W 5 S Z W Y s M T J 9 J n F 1 b 3 Q 7 L C Z x d W 9 0 O 1 N l Y 3 R p b 2 4 x L 1 Z h Y 2 N W c 0 R h e T B T a W d u a W Z p Y 2 F u Y 2 V f T m 8 x N j h c d T A w M j Y z N j U g K D U p L 0 N o Y W 5 n Z W Q g V H l w Z T E u e 3 N 0 Z E V y c l J l Z k 1 l Y W 4 s M T N 9 J n F 1 b 3 Q 7 L C Z x d W 9 0 O 1 N l Y 3 R p b 2 4 x L 1 Z h Y 2 N W c 0 R h e T B T a W d u a W Z p Y 2 F u Y 2 V f T m 8 x N j h c d T A w M j Y z N j U g K D U p L 0 N o Y W 5 n Z W Q g V H l w Z T E u e 2 1 l Y W 5 P c m l n L D E 0 f S Z x d W 9 0 O y w m c X V v d D t T Z W N 0 a W 9 u M S 9 W Y W N j V n N E Y X k w U 2 l n b m l m a W N h b m N l X 0 5 v M T Y 4 X H U w M D I 2 M z Y 1 I C g 1 K S 9 D a G F u Z 2 V k I F R 5 c G U x L n t z d G R F c n J P c m l n T W V h b i w x N X 0 m c X V v d D s s J n F 1 b 3 Q 7 U 2 V j d G l v b j E v V m F j Y 1 Z z R G F 5 M F N p Z 2 5 p Z m l j Y W 5 j Z V 9 O b z E 2 O F x 1 M D A y N j M 2 N S A o N S k v Q 2 h h b m d l Z C B U e X B l M S 5 7 b G 9 n M k Z D b W V h b i w x N n 0 m c X V v d D s s J n F 1 b 3 Q 7 U 2 V j d G l v b j E v V m F j Y 1 Z z R G F 5 M F N p Z 2 5 p Z m l j Y W 5 j Z V 9 O b z E 2 O F x 1 M D A y N j M 2 N S A o N S k v Q 2 h h b m d l Z C B U e X B l M S 5 7 c F Z h b H V l V C w x N 3 0 m c X V v d D s s J n F 1 b 3 Q 7 U 2 V j d G l v b j E v V m F j Y 1 Z z R G F 5 M F N p Z 2 5 p Z m l j Y W 5 j Z V 9 O b z E 2 O F x 1 M D A y N j M 2 N S A o N S k v Q 2 h h b m d l Z C B U e X B l M S 5 7 c 2 l n b m l m a W N h b m N l V C w x O H 0 m c X V v d D s s J n F 1 b 3 Q 7 U 2 V j d G l v b j E v V m F j Y 1 Z z R G F 5 M F N p Z 2 5 p Z m l j Y W 5 j Z V 9 O b z E 2 O F x 1 M D A y N j M 2 N S A o N S k v Q 2 h h b m d l Z C B U e X B l M S 5 7 c F Z h b H V l V F 9 G R F I s M T l 9 J n F 1 b 3 Q 7 L C Z x d W 9 0 O 1 N l Y 3 R p b 2 4 x L 1 Z h Y 2 N W c 0 R h e T B T a W d u a W Z p Y 2 F u Y 2 V f T m 8 x N j h c d T A w M j Y z N j U g K D U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0 V D E z O j E z O j I 0 L j k 4 N D E 3 O T N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V n N E Y X k w U 2 l n b m l m a W N h b m N l X 0 5 v M T Y 4 X H U w M D I 2 M z Y 1 I C g 1 K S 9 D a G F u Z 2 V k I F R 5 c G U x L n t Q Y X R o d 2 F 5 L D B 9 J n F 1 b 3 Q 7 L C Z x d W 9 0 O 1 N l Y 3 R p b 2 4 x L 0 h E V n N E Y X k w U 2 l n b m l m a W N h b m N l X 0 5 v M T Y 4 X H U w M D I 2 M z Y 1 I C g 1 K S 9 D a G F u Z 2 V k I F R 5 c G U x L n t H Z W 5 l L D F 9 J n F 1 b 3 Q 7 L C Z x d W 9 0 O 1 N l Y 3 R p b 2 4 x L 0 h E V n N E Y X k w U 2 l n b m l m a W N h b m N l X 0 5 v M T Y 4 X H U w M D I 2 M z Y 1 I C g 1 K S 9 D a G F u Z 2 V k I F R 5 c G U x L n t U a W 1 l c G 9 p b n R T d H J p b m c s M n 0 m c X V v d D s s J n F 1 b 3 Q 7 U 2 V j d G l v b j E v S E R W c 0 R h e T B T a W d u a W Z p Y 2 F u Y 2 V f T m 8 x N j h c d T A w M j Y z N j U g K D U p L 0 N o Y W 5 n Z W Q g V H l w Z T E u e 2 1 l Z G l h b l J l Z i w z f S Z x d W 9 0 O y w m c X V v d D t T Z W N 0 a W 9 u M S 9 I R F Z z R G F 5 M F N p Z 2 5 p Z m l j Y W 5 j Z V 9 O b z E 2 O F x 1 M D A y N j M 2 N S A o N S k v Q 2 h h b m d l Z C B U e X B l M S 5 7 c 3 R k R X J y U m V m T W V k a W F u L D R 9 J n F 1 b 3 Q 7 L C Z x d W 9 0 O 1 N l Y 3 R p b 2 4 x L 0 h E V n N E Y X k w U 2 l n b m l m a W N h b m N l X 0 5 v M T Y 4 X H U w M D I 2 M z Y 1 I C g 1 K S 9 D a G F u Z 2 V k I F R 5 c G U x L n t t Z W R p Y W 5 P c m l n L D V 9 J n F 1 b 3 Q 7 L C Z x d W 9 0 O 1 N l Y 3 R p b 2 4 x L 0 h E V n N E Y X k w U 2 l n b m l m a W N h b m N l X 0 5 v M T Y 4 X H U w M D I 2 M z Y 1 I C g 1 K S 9 D a G F u Z 2 V k I F R 5 c G U x L n t z d G R F c n J P c m l n T W V k a W F u L D Z 9 J n F 1 b 3 Q 7 L C Z x d W 9 0 O 1 N l Y 3 R p b 2 4 x L 0 h E V n N E Y X k w U 2 l n b m l m a W N h b m N l X 0 5 v M T Y 4 X H U w M D I 2 M z Y 1 I C g 1 K S 9 D a G F u Z 2 V k I F R 5 c G U x L n t s b 2 c y R k M s N 3 0 m c X V v d D s s J n F 1 b 3 Q 7 U 2 V j d G l v b j E v S E R W c 0 R h e T B T a W d u a W Z p Y 2 F u Y 2 V f T m 8 x N j h c d T A w M j Y z N j U g K D U p L 0 N o Y W 5 n Z W Q g V H l w Z T E u e 3 B W Y W x 1 Z S w 4 f S Z x d W 9 0 O y w m c X V v d D t T Z W N 0 a W 9 u M S 9 I R F Z z R G F 5 M F N p Z 2 5 p Z m l j Y W 5 j Z V 9 O b z E 2 O F x 1 M D A y N j M 2 N S A o N S k v Q 2 h h b m d l Z C B U e X B l M S 5 7 c 2 l n b m l m a W N h b m N l L D l 9 J n F 1 b 3 Q 7 L C Z x d W 9 0 O 1 N l Y 3 R p b 2 4 x L 0 h E V n N E Y X k w U 2 l n b m l m a W N h b m N l X 0 5 v M T Y 4 X H U w M D I 2 M z Y 1 I C g 1 K S 9 D a G F u Z 2 V k I F R 5 c G U x L n t w V m F s d W V G R F I s M T B 9 J n F 1 b 3 Q 7 L C Z x d W 9 0 O 1 N l Y 3 R p b 2 4 x L 0 h E V n N E Y X k w U 2 l n b m l m a W N h b m N l X 0 5 v M T Y 4 X H U w M D I 2 M z Y 1 I C g 1 K S 9 D a G F u Z 2 V k I F R 5 c G U x L n t z a W d u a W Z p Y 2 F u Y 2 V G R F I s M T F 9 J n F 1 b 3 Q 7 L C Z x d W 9 0 O 1 N l Y 3 R p b 2 4 x L 0 h E V n N E Y X k w U 2 l n b m l m a W N h b m N l X 0 5 v M T Y 4 X H U w M D I 2 M z Y 1 I C g 1 K S 9 D a G F u Z 2 V k I F R 5 c G U x L n t t Z W F u U m V m L D E y f S Z x d W 9 0 O y w m c X V v d D t T Z W N 0 a W 9 u M S 9 I R F Z z R G F 5 M F N p Z 2 5 p Z m l j Y W 5 j Z V 9 O b z E 2 O F x 1 M D A y N j M 2 N S A o N S k v Q 2 h h b m d l Z C B U e X B l M S 5 7 c 3 R k R X J y U m V m T W V h b i w x M 3 0 m c X V v d D s s J n F 1 b 3 Q 7 U 2 V j d G l v b j E v S E R W c 0 R h e T B T a W d u a W Z p Y 2 F u Y 2 V f T m 8 x N j h c d T A w M j Y z N j U g K D U p L 0 N o Y W 5 n Z W Q g V H l w Z T E u e 2 1 l Y W 5 P c m l n L D E 0 f S Z x d W 9 0 O y w m c X V v d D t T Z W N 0 a W 9 u M S 9 I R F Z z R G F 5 M F N p Z 2 5 p Z m l j Y W 5 j Z V 9 O b z E 2 O F x 1 M D A y N j M 2 N S A o N S k v Q 2 h h b m d l Z C B U e X B l M S 5 7 c 3 R k R X J y T 3 J p Z 0 1 l Y W 4 s M T V 9 J n F 1 b 3 Q 7 L C Z x d W 9 0 O 1 N l Y 3 R p b 2 4 x L 0 h E V n N E Y X k w U 2 l n b m l m a W N h b m N l X 0 5 v M T Y 4 X H U w M D I 2 M z Y 1 I C g 1 K S 9 D a G F u Z 2 V k I F R 5 c G U x L n t s b 2 c y R k N t Z W F u L D E 2 f S Z x d W 9 0 O y w m c X V v d D t T Z W N 0 a W 9 u M S 9 I R F Z z R G F 5 M F N p Z 2 5 p Z m l j Y W 5 j Z V 9 O b z E 2 O F x 1 M D A y N j M 2 N S A o N S k v Q 2 h h b m d l Z C B U e X B l M S 5 7 c F Z h b H V l V C w x N 3 0 m c X V v d D s s J n F 1 b 3 Q 7 U 2 V j d G l v b j E v S E R W c 0 R h e T B T a W d u a W Z p Y 2 F u Y 2 V f T m 8 x N j h c d T A w M j Y z N j U g K D U p L 0 N o Y W 5 n Z W Q g V H l w Z T E u e 3 N p Z 2 5 p Z m l j Y W 5 j Z V Q s M T h 9 J n F 1 b 3 Q 7 L C Z x d W 9 0 O 1 N l Y 3 R p b 2 4 x L 0 h E V n N E Y X k w U 2 l n b m l m a W N h b m N l X 0 5 v M T Y 4 X H U w M D I 2 M z Y 1 I C g 1 K S 9 D a G F u Z 2 V k I F R 5 c G U x L n t w V m F s d W V U X 0 Z E U i w x O X 0 m c X V v d D s s J n F 1 b 3 Q 7 U 2 V j d G l v b j E v S E R W c 0 R h e T B T a W d u a W Z p Y 2 F u Y 2 V f T m 8 x N j h c d T A w M j Y z N j U g K D U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W c 0 R h e T B T a W d u a W Z p Y 2 F u Y 2 V f T m 8 x N j h c d T A w M j Y z N j U g K D U p L 0 N o Y W 5 n Z W Q g V H l w Z T E u e 1 B h d G h 3 Y X k s M H 0 m c X V v d D s s J n F 1 b 3 Q 7 U 2 V j d G l v b j E v S E R W c 0 R h e T B T a W d u a W Z p Y 2 F u Y 2 V f T m 8 x N j h c d T A w M j Y z N j U g K D U p L 0 N o Y W 5 n Z W Q g V H l w Z T E u e 0 d l b m U s M X 0 m c X V v d D s s J n F 1 b 3 Q 7 U 2 V j d G l v b j E v S E R W c 0 R h e T B T a W d u a W Z p Y 2 F u Y 2 V f T m 8 x N j h c d T A w M j Y z N j U g K D U p L 0 N o Y W 5 n Z W Q g V H l w Z T E u e 1 R p b W V w b 2 l u d F N 0 c m l u Z y w y f S Z x d W 9 0 O y w m c X V v d D t T Z W N 0 a W 9 u M S 9 I R F Z z R G F 5 M F N p Z 2 5 p Z m l j Y W 5 j Z V 9 O b z E 2 O F x 1 M D A y N j M 2 N S A o N S k v Q 2 h h b m d l Z C B U e X B l M S 5 7 b W V k a W F u U m V m L D N 9 J n F 1 b 3 Q 7 L C Z x d W 9 0 O 1 N l Y 3 R p b 2 4 x L 0 h E V n N E Y X k w U 2 l n b m l m a W N h b m N l X 0 5 v M T Y 4 X H U w M D I 2 M z Y 1 I C g 1 K S 9 D a G F u Z 2 V k I F R 5 c G U x L n t z d G R F c n J S Z W Z N Z W R p Y W 4 s N H 0 m c X V v d D s s J n F 1 b 3 Q 7 U 2 V j d G l v b j E v S E R W c 0 R h e T B T a W d u a W Z p Y 2 F u Y 2 V f T m 8 x N j h c d T A w M j Y z N j U g K D U p L 0 N o Y W 5 n Z W Q g V H l w Z T E u e 2 1 l Z G l h b k 9 y a W c s N X 0 m c X V v d D s s J n F 1 b 3 Q 7 U 2 V j d G l v b j E v S E R W c 0 R h e T B T a W d u a W Z p Y 2 F u Y 2 V f T m 8 x N j h c d T A w M j Y z N j U g K D U p L 0 N o Y W 5 n Z W Q g V H l w Z T E u e 3 N 0 Z E V y c k 9 y a W d N Z W R p Y W 4 s N n 0 m c X V v d D s s J n F 1 b 3 Q 7 U 2 V j d G l v b j E v S E R W c 0 R h e T B T a W d u a W Z p Y 2 F u Y 2 V f T m 8 x N j h c d T A w M j Y z N j U g K D U p L 0 N o Y W 5 n Z W Q g V H l w Z T E u e 2 x v Z z J G Q y w 3 f S Z x d W 9 0 O y w m c X V v d D t T Z W N 0 a W 9 u M S 9 I R F Z z R G F 5 M F N p Z 2 5 p Z m l j Y W 5 j Z V 9 O b z E 2 O F x 1 M D A y N j M 2 N S A o N S k v Q 2 h h b m d l Z C B U e X B l M S 5 7 c F Z h b H V l L D h 9 J n F 1 b 3 Q 7 L C Z x d W 9 0 O 1 N l Y 3 R p b 2 4 x L 0 h E V n N E Y X k w U 2 l n b m l m a W N h b m N l X 0 5 v M T Y 4 X H U w M D I 2 M z Y 1 I C g 1 K S 9 D a G F u Z 2 V k I F R 5 c G U x L n t z a W d u a W Z p Y 2 F u Y 2 U s O X 0 m c X V v d D s s J n F 1 b 3 Q 7 U 2 V j d G l v b j E v S E R W c 0 R h e T B T a W d u a W Z p Y 2 F u Y 2 V f T m 8 x N j h c d T A w M j Y z N j U g K D U p L 0 N o Y W 5 n Z W Q g V H l w Z T E u e 3 B W Y W x 1 Z U Z E U i w x M H 0 m c X V v d D s s J n F 1 b 3 Q 7 U 2 V j d G l v b j E v S E R W c 0 R h e T B T a W d u a W Z p Y 2 F u Y 2 V f T m 8 x N j h c d T A w M j Y z N j U g K D U p L 0 N o Y W 5 n Z W Q g V H l w Z T E u e 3 N p Z 2 5 p Z m l j Y W 5 j Z U Z E U i w x M X 0 m c X V v d D s s J n F 1 b 3 Q 7 U 2 V j d G l v b j E v S E R W c 0 R h e T B T a W d u a W Z p Y 2 F u Y 2 V f T m 8 x N j h c d T A w M j Y z N j U g K D U p L 0 N o Y W 5 n Z W Q g V H l w Z T E u e 2 1 l Y W 5 S Z W Y s M T J 9 J n F 1 b 3 Q 7 L C Z x d W 9 0 O 1 N l Y 3 R p b 2 4 x L 0 h E V n N E Y X k w U 2 l n b m l m a W N h b m N l X 0 5 v M T Y 4 X H U w M D I 2 M z Y 1 I C g 1 K S 9 D a G F u Z 2 V k I F R 5 c G U x L n t z d G R F c n J S Z W Z N Z W F u L D E z f S Z x d W 9 0 O y w m c X V v d D t T Z W N 0 a W 9 u M S 9 I R F Z z R G F 5 M F N p Z 2 5 p Z m l j Y W 5 j Z V 9 O b z E 2 O F x 1 M D A y N j M 2 N S A o N S k v Q 2 h h b m d l Z C B U e X B l M S 5 7 b W V h b k 9 y a W c s M T R 9 J n F 1 b 3 Q 7 L C Z x d W 9 0 O 1 N l Y 3 R p b 2 4 x L 0 h E V n N E Y X k w U 2 l n b m l m a W N h b m N l X 0 5 v M T Y 4 X H U w M D I 2 M z Y 1 I C g 1 K S 9 D a G F u Z 2 V k I F R 5 c G U x L n t z d G R F c n J P c m l n T W V h b i w x N X 0 m c X V v d D s s J n F 1 b 3 Q 7 U 2 V j d G l v b j E v S E R W c 0 R h e T B T a W d u a W Z p Y 2 F u Y 2 V f T m 8 x N j h c d T A w M j Y z N j U g K D U p L 0 N o Y W 5 n Z W Q g V H l w Z T E u e 2 x v Z z J G Q 2 1 l Y W 4 s M T Z 9 J n F 1 b 3 Q 7 L C Z x d W 9 0 O 1 N l Y 3 R p b 2 4 x L 0 h E V n N E Y X k w U 2 l n b m l m a W N h b m N l X 0 5 v M T Y 4 X H U w M D I 2 M z Y 1 I C g 1 K S 9 D a G F u Z 2 V k I F R 5 c G U x L n t w V m F s d W V U L D E 3 f S Z x d W 9 0 O y w m c X V v d D t T Z W N 0 a W 9 u M S 9 I R F Z z R G F 5 M F N p Z 2 5 p Z m l j Y W 5 j Z V 9 O b z E 2 O F x 1 M D A y N j M 2 N S A o N S k v Q 2 h h b m d l Z C B U e X B l M S 5 7 c 2 l n b m l m a W N h b m N l V C w x O H 0 m c X V v d D s s J n F 1 b 3 Q 7 U 2 V j d G l v b j E v S E R W c 0 R h e T B T a W d u a W Z p Y 2 F u Y 2 V f T m 8 x N j h c d T A w M j Y z N j U g K D U p L 0 N o Y W 5 n Z W Q g V H l w Z T E u e 3 B W Y W x 1 Z V R f R k R S L D E 5 f S Z x d W 9 0 O y w m c X V v d D t T Z W N 0 a W 9 u M S 9 I R F Z z R G F 5 M F N p Z 2 5 p Z m l j Y W 5 j Z V 9 O b z E 2 O F x 1 M D A y N j M 2 N S A o N S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R U M T M 6 M T Y 6 M z A u M z c 0 N z k x M 1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W c 0 R h e T B T a W d u a W Z p Y 2 F u Y 2 V f T m 8 x N j h c d T A w M j Y z N j U g K D U p L 0 N o Y W 5 n Z W Q g V H l w Z T E u e 1 B h d G h 3 Y X k s M H 0 m c X V v d D s s J n F 1 b 3 Q 7 U 2 V j d G l v b j E v T E R W c 0 R h e T B T a W d u a W Z p Y 2 F u Y 2 V f T m 8 x N j h c d T A w M j Y z N j U g K D U p L 0 N o Y W 5 n Z W Q g V H l w Z T E u e 0 d l b m U s M X 0 m c X V v d D s s J n F 1 b 3 Q 7 U 2 V j d G l v b j E v T E R W c 0 R h e T B T a W d u a W Z p Y 2 F u Y 2 V f T m 8 x N j h c d T A w M j Y z N j U g K D U p L 0 N o Y W 5 n Z W Q g V H l w Z T E u e 1 R p b W V w b 2 l u d F N 0 c m l u Z y w y f S Z x d W 9 0 O y w m c X V v d D t T Z W N 0 a W 9 u M S 9 M R F Z z R G F 5 M F N p Z 2 5 p Z m l j Y W 5 j Z V 9 O b z E 2 O F x 1 M D A y N j M 2 N S A o N S k v Q 2 h h b m d l Z C B U e X B l M S 5 7 b W V k a W F u U m V m L D N 9 J n F 1 b 3 Q 7 L C Z x d W 9 0 O 1 N l Y 3 R p b 2 4 x L 0 x E V n N E Y X k w U 2 l n b m l m a W N h b m N l X 0 5 v M T Y 4 X H U w M D I 2 M z Y 1 I C g 1 K S 9 D a G F u Z 2 V k I F R 5 c G U x L n t z d G R F c n J S Z W Z N Z W R p Y W 4 s N H 0 m c X V v d D s s J n F 1 b 3 Q 7 U 2 V j d G l v b j E v T E R W c 0 R h e T B T a W d u a W Z p Y 2 F u Y 2 V f T m 8 x N j h c d T A w M j Y z N j U g K D U p L 0 N o Y W 5 n Z W Q g V H l w Z T E u e 2 1 l Z G l h b k 9 y a W c s N X 0 m c X V v d D s s J n F 1 b 3 Q 7 U 2 V j d G l v b j E v T E R W c 0 R h e T B T a W d u a W Z p Y 2 F u Y 2 V f T m 8 x N j h c d T A w M j Y z N j U g K D U p L 0 N o Y W 5 n Z W Q g V H l w Z T E u e 3 N 0 Z E V y c k 9 y a W d N Z W R p Y W 4 s N n 0 m c X V v d D s s J n F 1 b 3 Q 7 U 2 V j d G l v b j E v T E R W c 0 R h e T B T a W d u a W Z p Y 2 F u Y 2 V f T m 8 x N j h c d T A w M j Y z N j U g K D U p L 0 N o Y W 5 n Z W Q g V H l w Z T E u e 2 x v Z z J G Q y w 3 f S Z x d W 9 0 O y w m c X V v d D t T Z W N 0 a W 9 u M S 9 M R F Z z R G F 5 M F N p Z 2 5 p Z m l j Y W 5 j Z V 9 O b z E 2 O F x 1 M D A y N j M 2 N S A o N S k v Q 2 h h b m d l Z C B U e X B l M S 5 7 c F Z h b H V l L D h 9 J n F 1 b 3 Q 7 L C Z x d W 9 0 O 1 N l Y 3 R p b 2 4 x L 0 x E V n N E Y X k w U 2 l n b m l m a W N h b m N l X 0 5 v M T Y 4 X H U w M D I 2 M z Y 1 I C g 1 K S 9 D a G F u Z 2 V k I F R 5 c G U x L n t z a W d u a W Z p Y 2 F u Y 2 U s O X 0 m c X V v d D s s J n F 1 b 3 Q 7 U 2 V j d G l v b j E v T E R W c 0 R h e T B T a W d u a W Z p Y 2 F u Y 2 V f T m 8 x N j h c d T A w M j Y z N j U g K D U p L 0 N o Y W 5 n Z W Q g V H l w Z T E u e 3 B W Y W x 1 Z U Z E U i w x M H 0 m c X V v d D s s J n F 1 b 3 Q 7 U 2 V j d G l v b j E v T E R W c 0 R h e T B T a W d u a W Z p Y 2 F u Y 2 V f T m 8 x N j h c d T A w M j Y z N j U g K D U p L 0 N o Y W 5 n Z W Q g V H l w Z T E u e 3 N p Z 2 5 p Z m l j Y W 5 j Z U Z E U i w x M X 0 m c X V v d D s s J n F 1 b 3 Q 7 U 2 V j d G l v b j E v T E R W c 0 R h e T B T a W d u a W Z p Y 2 F u Y 2 V f T m 8 x N j h c d T A w M j Y z N j U g K D U p L 0 N o Y W 5 n Z W Q g V H l w Z T E u e 2 1 l Y W 5 S Z W Y s M T J 9 J n F 1 b 3 Q 7 L C Z x d W 9 0 O 1 N l Y 3 R p b 2 4 x L 0 x E V n N E Y X k w U 2 l n b m l m a W N h b m N l X 0 5 v M T Y 4 X H U w M D I 2 M z Y 1 I C g 1 K S 9 D a G F u Z 2 V k I F R 5 c G U x L n t z d G R F c n J S Z W Z N Z W F u L D E z f S Z x d W 9 0 O y w m c X V v d D t T Z W N 0 a W 9 u M S 9 M R F Z z R G F 5 M F N p Z 2 5 p Z m l j Y W 5 j Z V 9 O b z E 2 O F x 1 M D A y N j M 2 N S A o N S k v Q 2 h h b m d l Z C B U e X B l M S 5 7 b W V h b k 9 y a W c s M T R 9 J n F 1 b 3 Q 7 L C Z x d W 9 0 O 1 N l Y 3 R p b 2 4 x L 0 x E V n N E Y X k w U 2 l n b m l m a W N h b m N l X 0 5 v M T Y 4 X H U w M D I 2 M z Y 1 I C g 1 K S 9 D a G F u Z 2 V k I F R 5 c G U x L n t z d G R F c n J P c m l n T W V h b i w x N X 0 m c X V v d D s s J n F 1 b 3 Q 7 U 2 V j d G l v b j E v T E R W c 0 R h e T B T a W d u a W Z p Y 2 F u Y 2 V f T m 8 x N j h c d T A w M j Y z N j U g K D U p L 0 N o Y W 5 n Z W Q g V H l w Z T E u e 2 x v Z z J G Q 2 1 l Y W 4 s M T Z 9 J n F 1 b 3 Q 7 L C Z x d W 9 0 O 1 N l Y 3 R p b 2 4 x L 0 x E V n N E Y X k w U 2 l n b m l m a W N h b m N l X 0 5 v M T Y 4 X H U w M D I 2 M z Y 1 I C g 1 K S 9 D a G F u Z 2 V k I F R 5 c G U x L n t w V m F s d W V U L D E 3 f S Z x d W 9 0 O y w m c X V v d D t T Z W N 0 a W 9 u M S 9 M R F Z z R G F 5 M F N p Z 2 5 p Z m l j Y W 5 j Z V 9 O b z E 2 O F x 1 M D A y N j M 2 N S A o N S k v Q 2 h h b m d l Z C B U e X B l M S 5 7 c 2 l n b m l m a W N h b m N l V C w x O H 0 m c X V v d D s s J n F 1 b 3 Q 7 U 2 V j d G l v b j E v T E R W c 0 R h e T B T a W d u a W Z p Y 2 F u Y 2 V f T m 8 x N j h c d T A w M j Y z N j U g K D U p L 0 N o Y W 5 n Z W Q g V H l w Z T E u e 3 B W Y W x 1 Z V R f R k R S L D E 5 f S Z x d W 9 0 O y w m c X V v d D t T Z W N 0 a W 9 u M S 9 M R F Z z R G F 5 M F N p Z 2 5 p Z m l j Y W 5 j Z V 9 O b z E 2 O F x 1 M D A y N j M 2 N S A o N S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F Z z R G F 5 M F N p Z 2 5 p Z m l j Y W 5 j Z V 9 O b z E 2 O F x 1 M D A y N j M 2 N S A o N S k v Q 2 h h b m d l Z C B U e X B l M S 5 7 U G F 0 a H d h e S w w f S Z x d W 9 0 O y w m c X V v d D t T Z W N 0 a W 9 u M S 9 M R F Z z R G F 5 M F N p Z 2 5 p Z m l j Y W 5 j Z V 9 O b z E 2 O F x 1 M D A y N j M 2 N S A o N S k v Q 2 h h b m d l Z C B U e X B l M S 5 7 R 2 V u Z S w x f S Z x d W 9 0 O y w m c X V v d D t T Z W N 0 a W 9 u M S 9 M R F Z z R G F 5 M F N p Z 2 5 p Z m l j Y W 5 j Z V 9 O b z E 2 O F x 1 M D A y N j M 2 N S A o N S k v Q 2 h h b m d l Z C B U e X B l M S 5 7 V G l t Z X B v a W 5 0 U 3 R y a W 5 n L D J 9 J n F 1 b 3 Q 7 L C Z x d W 9 0 O 1 N l Y 3 R p b 2 4 x L 0 x E V n N E Y X k w U 2 l n b m l m a W N h b m N l X 0 5 v M T Y 4 X H U w M D I 2 M z Y 1 I C g 1 K S 9 D a G F u Z 2 V k I F R 5 c G U x L n t t Z W R p Y W 5 S Z W Y s M 3 0 m c X V v d D s s J n F 1 b 3 Q 7 U 2 V j d G l v b j E v T E R W c 0 R h e T B T a W d u a W Z p Y 2 F u Y 2 V f T m 8 x N j h c d T A w M j Y z N j U g K D U p L 0 N o Y W 5 n Z W Q g V H l w Z T E u e 3 N 0 Z E V y c l J l Z k 1 l Z G l h b i w 0 f S Z x d W 9 0 O y w m c X V v d D t T Z W N 0 a W 9 u M S 9 M R F Z z R G F 5 M F N p Z 2 5 p Z m l j Y W 5 j Z V 9 O b z E 2 O F x 1 M D A y N j M 2 N S A o N S k v Q 2 h h b m d l Z C B U e X B l M S 5 7 b W V k a W F u T 3 J p Z y w 1 f S Z x d W 9 0 O y w m c X V v d D t T Z W N 0 a W 9 u M S 9 M R F Z z R G F 5 M F N p Z 2 5 p Z m l j Y W 5 j Z V 9 O b z E 2 O F x 1 M D A y N j M 2 N S A o N S k v Q 2 h h b m d l Z C B U e X B l M S 5 7 c 3 R k R X J y T 3 J p Z 0 1 l Z G l h b i w 2 f S Z x d W 9 0 O y w m c X V v d D t T Z W N 0 a W 9 u M S 9 M R F Z z R G F 5 M F N p Z 2 5 p Z m l j Y W 5 j Z V 9 O b z E 2 O F x 1 M D A y N j M 2 N S A o N S k v Q 2 h h b m d l Z C B U e X B l M S 5 7 b G 9 n M k Z D L D d 9 J n F 1 b 3 Q 7 L C Z x d W 9 0 O 1 N l Y 3 R p b 2 4 x L 0 x E V n N E Y X k w U 2 l n b m l m a W N h b m N l X 0 5 v M T Y 4 X H U w M D I 2 M z Y 1 I C g 1 K S 9 D a G F u Z 2 V k I F R 5 c G U x L n t w V m F s d W U s O H 0 m c X V v d D s s J n F 1 b 3 Q 7 U 2 V j d G l v b j E v T E R W c 0 R h e T B T a W d u a W Z p Y 2 F u Y 2 V f T m 8 x N j h c d T A w M j Y z N j U g K D U p L 0 N o Y W 5 n Z W Q g V H l w Z T E u e 3 N p Z 2 5 p Z m l j Y W 5 j Z S w 5 f S Z x d W 9 0 O y w m c X V v d D t T Z W N 0 a W 9 u M S 9 M R F Z z R G F 5 M F N p Z 2 5 p Z m l j Y W 5 j Z V 9 O b z E 2 O F x 1 M D A y N j M 2 N S A o N S k v Q 2 h h b m d l Z C B U e X B l M S 5 7 c F Z h b H V l R k R S L D E w f S Z x d W 9 0 O y w m c X V v d D t T Z W N 0 a W 9 u M S 9 M R F Z z R G F 5 M F N p Z 2 5 p Z m l j Y W 5 j Z V 9 O b z E 2 O F x 1 M D A y N j M 2 N S A o N S k v Q 2 h h b m d l Z C B U e X B l M S 5 7 c 2 l n b m l m a W N h b m N l R k R S L D E x f S Z x d W 9 0 O y w m c X V v d D t T Z W N 0 a W 9 u M S 9 M R F Z z R G F 5 M F N p Z 2 5 p Z m l j Y W 5 j Z V 9 O b z E 2 O F x 1 M D A y N j M 2 N S A o N S k v Q 2 h h b m d l Z C B U e X B l M S 5 7 b W V h b l J l Z i w x M n 0 m c X V v d D s s J n F 1 b 3 Q 7 U 2 V j d G l v b j E v T E R W c 0 R h e T B T a W d u a W Z p Y 2 F u Y 2 V f T m 8 x N j h c d T A w M j Y z N j U g K D U p L 0 N o Y W 5 n Z W Q g V H l w Z T E u e 3 N 0 Z E V y c l J l Z k 1 l Y W 4 s M T N 9 J n F 1 b 3 Q 7 L C Z x d W 9 0 O 1 N l Y 3 R p b 2 4 x L 0 x E V n N E Y X k w U 2 l n b m l m a W N h b m N l X 0 5 v M T Y 4 X H U w M D I 2 M z Y 1 I C g 1 K S 9 D a G F u Z 2 V k I F R 5 c G U x L n t t Z W F u T 3 J p Z y w x N H 0 m c X V v d D s s J n F 1 b 3 Q 7 U 2 V j d G l v b j E v T E R W c 0 R h e T B T a W d u a W Z p Y 2 F u Y 2 V f T m 8 x N j h c d T A w M j Y z N j U g K D U p L 0 N o Y W 5 n Z W Q g V H l w Z T E u e 3 N 0 Z E V y c k 9 y a W d N Z W F u L D E 1 f S Z x d W 9 0 O y w m c X V v d D t T Z W N 0 a W 9 u M S 9 M R F Z z R G F 5 M F N p Z 2 5 p Z m l j Y W 5 j Z V 9 O b z E 2 O F x 1 M D A y N j M 2 N S A o N S k v Q 2 h h b m d l Z C B U e X B l M S 5 7 b G 9 n M k Z D b W V h b i w x N n 0 m c X V v d D s s J n F 1 b 3 Q 7 U 2 V j d G l v b j E v T E R W c 0 R h e T B T a W d u a W Z p Y 2 F u Y 2 V f T m 8 x N j h c d T A w M j Y z N j U g K D U p L 0 N o Y W 5 n Z W Q g V H l w Z T E u e 3 B W Y W x 1 Z V Q s M T d 9 J n F 1 b 3 Q 7 L C Z x d W 9 0 O 1 N l Y 3 R p b 2 4 x L 0 x E V n N E Y X k w U 2 l n b m l m a W N h b m N l X 0 5 v M T Y 4 X H U w M D I 2 M z Y 1 I C g 1 K S 9 D a G F u Z 2 V k I F R 5 c G U x L n t z a W d u a W Z p Y 2 F u Y 2 V U L D E 4 f S Z x d W 9 0 O y w m c X V v d D t T Z W N 0 a W 9 u M S 9 M R F Z z R G F 5 M F N p Z 2 5 p Z m l j Y W 5 j Z V 9 O b z E 2 O F x 1 M D A y N j M 2 N S A o N S k v Q 2 h h b m d l Z C B U e X B l M S 5 7 c F Z h b H V l V F 9 G R F I s M T l 9 J n F 1 b 3 Q 7 L C Z x d W 9 0 O 1 N l Y 3 R p b 2 4 x L 0 x E V n N E Y X k w U 2 l n b m l m a W N h b m N l X 0 5 v M T Y 4 X H U w M D I 2 M z Y 1 I C g 1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F j Y 3 Z z U G x h Y 1 N p Z 2 5 p Z m l j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i I C 8 + P E V u d H J 5 I F R 5 c G U 9 I k Z p b G x F c n J v c k N v Z G U i I F Z h b H V l P S J z V W 5 r b m 9 3 b i I g L z 4 8 R W 5 0 c n k g V H l w Z T 0 i R m l s b E V y c m 9 y Q 2 9 1 b n Q i I F Z h b H V l P S J s M z I i I C 8 + P E V u d H J 5 I F R 5 c G U 9 I k Z p b G x M Y X N 0 V X B k Y X R l Z C I g V m F s d W U 9 I m Q y M D E 5 L T A 1 L T A z V D E 2 O j Q 5 O j A 4 L j I 2 O D A y M D F a I i A v P j x F b n R y e S B U e X B l P S J G a W x s Q 2 9 s d W 1 u V H l w Z X M i I F Z h b H V l P S J z Q m d Z R E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2 c 1 B s Y W N T a W d u a W Z p Y 2 F u Y 2 U v Q 2 h h b m d l Z C B U e X B l M i 5 7 U G F 0 a H d h e S w w f S Z x d W 9 0 O y w m c X V v d D t T Z W N 0 a W 9 u M S 9 W Y W N j d n N Q b G F j U 2 l n b m l m a W N h b m N l L 0 N o Y W 5 n Z W Q g V H l w Z T I u e 0 d l b m U s M X 0 m c X V v d D s s J n F 1 b 3 Q 7 U 2 V j d G l v b j E v V m F j Y 3 Z z U G x h Y 1 N p Z 2 5 p Z m l j Y W 5 j Z S 9 D a G F u Z 2 V k I F R 5 c G U y L n t U a W 1 l c G 9 p b n Q s M n 0 m c X V v d D s s J n F 1 b 3 Q 7 U 2 V j d G l v b j E v V m F j Y 3 Z z U G x h Y 1 N p Z 2 5 p Z m l j Y W 5 j Z S 9 D a G F u Z 2 V k I F R 5 c G U y L n t t Z W R p Y W 5 S Z W Y s M 3 0 m c X V v d D s s J n F 1 b 3 Q 7 U 2 V j d G l v b j E v V m F j Y 3 Z z U G x h Y 1 N p Z 2 5 p Z m l j Y W 5 j Z S 9 D a G F u Z 2 V k I F R 5 c G U y L n t z d G R F c n J S Z W Z N Z W R p Y W 4 s N H 0 m c X V v d D s s J n F 1 b 3 Q 7 U 2 V j d G l v b j E v V m F j Y 3 Z z U G x h Y 1 N p Z 2 5 p Z m l j Y W 5 j Z S 9 D a G F u Z 2 V k I F R 5 c G U y L n t t Z W R p Y W 5 P c m l n L D V 9 J n F 1 b 3 Q 7 L C Z x d W 9 0 O 1 N l Y 3 R p b 2 4 x L 1 Z h Y 2 N 2 c 1 B s Y W N T a W d u a W Z p Y 2 F u Y 2 U v Q 2 h h b m d l Z C B U e X B l M i 5 7 c 3 R k R X J y T 3 J p Z 0 1 l Z G l h b i w 2 f S Z x d W 9 0 O y w m c X V v d D t T Z W N 0 a W 9 u M S 9 W Y W N j d n N Q b G F j U 2 l n b m l m a W N h b m N l L 0 N o Y W 5 n Z W Q g V H l w Z T I u e 2 x v Z z J G Q y w 3 f S Z x d W 9 0 O y w m c X V v d D t T Z W N 0 a W 9 u M S 9 W Y W N j d n N Q b G F j U 2 l n b m l m a W N h b m N l L 0 N o Y W 5 n Z W Q g V H l w Z T I u e 3 B W Y W x 1 Z S w 4 f S Z x d W 9 0 O y w m c X V v d D t T Z W N 0 a W 9 u M S 9 W Y W N j d n N Q b G F j U 2 l n b m l m a W N h b m N l L 0 N o Y W 5 n Z W Q g V H l w Z T I u e 3 N p Z 2 5 p Z m l j Y W 5 j Z S w 5 f S Z x d W 9 0 O y w m c X V v d D t T Z W N 0 a W 9 u M S 9 W Y W N j d n N Q b G F j U 2 l n b m l m a W N h b m N l L 0 N o Y W 5 n Z W Q g V H l w Z T I u e 3 B W Y W x 1 Z U Z E U i w x M H 0 m c X V v d D s s J n F 1 b 3 Q 7 U 2 V j d G l v b j E v V m F j Y 3 Z z U G x h Y 1 N p Z 2 5 p Z m l j Y W 5 j Z S 9 D a G F u Z 2 V k I F R 5 c G U y L n t z a W d u a W Z p Y 2 F u Y 2 V G R F I s M T F 9 J n F 1 b 3 Q 7 L C Z x d W 9 0 O 1 N l Y 3 R p b 2 4 x L 1 Z h Y 2 N 2 c 1 B s Y W N T a W d u a W Z p Y 2 F u Y 2 U v Q 2 h h b m d l Z C B U e X B l M i 5 7 b W V h b l J l Z i w x M n 0 m c X V v d D s s J n F 1 b 3 Q 7 U 2 V j d G l v b j E v V m F j Y 3 Z z U G x h Y 1 N p Z 2 5 p Z m l j Y W 5 j Z S 9 D a G F u Z 2 V k I F R 5 c G U y L n t z d G R F c n J S Z W Z N Z W F u L D E z f S Z x d W 9 0 O y w m c X V v d D t T Z W N 0 a W 9 u M S 9 W Y W N j d n N Q b G F j U 2 l n b m l m a W N h b m N l L 0 N o Y W 5 n Z W Q g V H l w Z T I u e 2 1 l Y W 5 P c m l n L D E 0 f S Z x d W 9 0 O y w m c X V v d D t T Z W N 0 a W 9 u M S 9 W Y W N j d n N Q b G F j U 2 l n b m l m a W N h b m N l L 0 N o Y W 5 n Z W Q g V H l w Z T I u e 3 N 0 Z E V y c k 9 y a W d N Z W F u L D E 1 f S Z x d W 9 0 O y w m c X V v d D t T Z W N 0 a W 9 u M S 9 W Y W N j d n N Q b G F j U 2 l n b m l m a W N h b m N l L 0 N o Y W 5 n Z W Q g V H l w Z T I u e 2 x v Z z J G Q 2 1 l Y W 4 s M T Z 9 J n F 1 b 3 Q 7 L C Z x d W 9 0 O 1 N l Y 3 R p b 2 4 x L 1 Z h Y 2 N 2 c 1 B s Y W N T a W d u a W Z p Y 2 F u Y 2 U v Q 2 h h b m d l Z C B U e X B l M i 5 7 c F Z h b H V l V C w x N 3 0 m c X V v d D s s J n F 1 b 3 Q 7 U 2 V j d G l v b j E v V m F j Y 3 Z z U G x h Y 1 N p Z 2 5 p Z m l j Y W 5 j Z S 9 D a G F u Z 2 V k I F R 5 c G U y L n t z a W d u a W Z p Y 2 F u Y 2 V U L D E 4 f S Z x d W 9 0 O y w m c X V v d D t T Z W N 0 a W 9 u M S 9 W Y W N j d n N Q b G F j U 2 l n b m l m a W N h b m N l L 0 N o Y W 5 n Z W Q g V H l w Z T I u e 3 B W Y W x 1 Z V R f R k R S L D E 5 f S Z x d W 9 0 O y w m c X V v d D t T Z W N 0 a W 9 u M S 9 W Y W N j d n N Q b G F j U 2 l n b m l m a W N h b m N l L 0 N o Y W 5 n Z W Q g V H l w Z T I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3 Z z U G x h Y 1 N p Z 2 5 p Z m l j Y W 5 j Z S 9 D a G F u Z 2 V k I F R 5 c G U y L n t Q Y X R o d 2 F 5 L D B 9 J n F 1 b 3 Q 7 L C Z x d W 9 0 O 1 N l Y 3 R p b 2 4 x L 1 Z h Y 2 N 2 c 1 B s Y W N T a W d u a W Z p Y 2 F u Y 2 U v Q 2 h h b m d l Z C B U e X B l M i 5 7 R 2 V u Z S w x f S Z x d W 9 0 O y w m c X V v d D t T Z W N 0 a W 9 u M S 9 W Y W N j d n N Q b G F j U 2 l n b m l m a W N h b m N l L 0 N o Y W 5 n Z W Q g V H l w Z T I u e 1 R p b W V w b 2 l u d C w y f S Z x d W 9 0 O y w m c X V v d D t T Z W N 0 a W 9 u M S 9 W Y W N j d n N Q b G F j U 2 l n b m l m a W N h b m N l L 0 N o Y W 5 n Z W Q g V H l w Z T I u e 2 1 l Z G l h b l J l Z i w z f S Z x d W 9 0 O y w m c X V v d D t T Z W N 0 a W 9 u M S 9 W Y W N j d n N Q b G F j U 2 l n b m l m a W N h b m N l L 0 N o Y W 5 n Z W Q g V H l w Z T I u e 3 N 0 Z E V y c l J l Z k 1 l Z G l h b i w 0 f S Z x d W 9 0 O y w m c X V v d D t T Z W N 0 a W 9 u M S 9 W Y W N j d n N Q b G F j U 2 l n b m l m a W N h b m N l L 0 N o Y W 5 n Z W Q g V H l w Z T I u e 2 1 l Z G l h b k 9 y a W c s N X 0 m c X V v d D s s J n F 1 b 3 Q 7 U 2 V j d G l v b j E v V m F j Y 3 Z z U G x h Y 1 N p Z 2 5 p Z m l j Y W 5 j Z S 9 D a G F u Z 2 V k I F R 5 c G U y L n t z d G R F c n J P c m l n T W V k a W F u L D Z 9 J n F 1 b 3 Q 7 L C Z x d W 9 0 O 1 N l Y 3 R p b 2 4 x L 1 Z h Y 2 N 2 c 1 B s Y W N T a W d u a W Z p Y 2 F u Y 2 U v Q 2 h h b m d l Z C B U e X B l M i 5 7 b G 9 n M k Z D L D d 9 J n F 1 b 3 Q 7 L C Z x d W 9 0 O 1 N l Y 3 R p b 2 4 x L 1 Z h Y 2 N 2 c 1 B s Y W N T a W d u a W Z p Y 2 F u Y 2 U v Q 2 h h b m d l Z C B U e X B l M i 5 7 c F Z h b H V l L D h 9 J n F 1 b 3 Q 7 L C Z x d W 9 0 O 1 N l Y 3 R p b 2 4 x L 1 Z h Y 2 N 2 c 1 B s Y W N T a W d u a W Z p Y 2 F u Y 2 U v Q 2 h h b m d l Z C B U e X B l M i 5 7 c 2 l n b m l m a W N h b m N l L D l 9 J n F 1 b 3 Q 7 L C Z x d W 9 0 O 1 N l Y 3 R p b 2 4 x L 1 Z h Y 2 N 2 c 1 B s Y W N T a W d u a W Z p Y 2 F u Y 2 U v Q 2 h h b m d l Z C B U e X B l M i 5 7 c F Z h b H V l R k R S L D E w f S Z x d W 9 0 O y w m c X V v d D t T Z W N 0 a W 9 u M S 9 W Y W N j d n N Q b G F j U 2 l n b m l m a W N h b m N l L 0 N o Y W 5 n Z W Q g V H l w Z T I u e 3 N p Z 2 5 p Z m l j Y W 5 j Z U Z E U i w x M X 0 m c X V v d D s s J n F 1 b 3 Q 7 U 2 V j d G l v b j E v V m F j Y 3 Z z U G x h Y 1 N p Z 2 5 p Z m l j Y W 5 j Z S 9 D a G F u Z 2 V k I F R 5 c G U y L n t t Z W F u U m V m L D E y f S Z x d W 9 0 O y w m c X V v d D t T Z W N 0 a W 9 u M S 9 W Y W N j d n N Q b G F j U 2 l n b m l m a W N h b m N l L 0 N o Y W 5 n Z W Q g V H l w Z T I u e 3 N 0 Z E V y c l J l Z k 1 l Y W 4 s M T N 9 J n F 1 b 3 Q 7 L C Z x d W 9 0 O 1 N l Y 3 R p b 2 4 x L 1 Z h Y 2 N 2 c 1 B s Y W N T a W d u a W Z p Y 2 F u Y 2 U v Q 2 h h b m d l Z C B U e X B l M i 5 7 b W V h b k 9 y a W c s M T R 9 J n F 1 b 3 Q 7 L C Z x d W 9 0 O 1 N l Y 3 R p b 2 4 x L 1 Z h Y 2 N 2 c 1 B s Y W N T a W d u a W Z p Y 2 F u Y 2 U v Q 2 h h b m d l Z C B U e X B l M i 5 7 c 3 R k R X J y T 3 J p Z 0 1 l Y W 4 s M T V 9 J n F 1 b 3 Q 7 L C Z x d W 9 0 O 1 N l Y 3 R p b 2 4 x L 1 Z h Y 2 N 2 c 1 B s Y W N T a W d u a W Z p Y 2 F u Y 2 U v Q 2 h h b m d l Z C B U e X B l M i 5 7 b G 9 n M k Z D b W V h b i w x N n 0 m c X V v d D s s J n F 1 b 3 Q 7 U 2 V j d G l v b j E v V m F j Y 3 Z z U G x h Y 1 N p Z 2 5 p Z m l j Y W 5 j Z S 9 D a G F u Z 2 V k I F R 5 c G U y L n t w V m F s d W V U L D E 3 f S Z x d W 9 0 O y w m c X V v d D t T Z W N 0 a W 9 u M S 9 W Y W N j d n N Q b G F j U 2 l n b m l m a W N h b m N l L 0 N o Y W 5 n Z W Q g V H l w Z T I u e 3 N p Z 2 5 p Z m l j Y W 5 j Z V Q s M T h 9 J n F 1 b 3 Q 7 L C Z x d W 9 0 O 1 N l Y 3 R p b 2 4 x L 1 Z h Y 2 N 2 c 1 B s Y W N T a W d u a W Z p Y 2 F u Y 2 U v Q 2 h h b m d l Z C B U e X B l M i 5 7 c F Z h b H V l V F 9 G R F I s M T l 9 J n F 1 b 3 Q 7 L C Z x d W 9 0 O 1 N l Y 3 R p b 2 4 x L 1 Z h Y 2 N 2 c 1 B s Y W N T a W d u a W Z p Y 2 F u Y 2 U v Q 2 h h b m d l Z C B U e X B l M i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d n N Q b G F j U 2 l n b m l m a W N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I R H Z z T E R T a W d u a W Z p Y 2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M 1 I i A v P j x F b n R y e S B U e X B l P S J G a W x s T G F z d F V w Z G F 0 Z W Q i I F Z h b H V l P S J k M j A x O S 0 w N S 0 w N l Q x M j o x M j o 1 N S 4 3 O D c 1 M z g 1 W i I g L z 4 8 R W 5 0 c n k g V H l w Z T 0 i R m l s b E N v b H V t b l R 5 c G V z I i B W Y W x 1 Z T 0 i c 0 J n W U R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C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T E R T a W d u a W Z p Y 2 F u Y 2 U v Q 2 h h b m d l Z C B U e X B l M S 5 7 U G F 0 a H d h e S w w f S Z x d W 9 0 O y w m c X V v d D t T Z W N 0 a W 9 u M S 9 I R H Z z T E R T a W d u a W Z p Y 2 F u Y 2 U v Q 2 h h b m d l Z C B U e X B l M S 5 7 R 2 V u Z S w x f S Z x d W 9 0 O y w m c X V v d D t T Z W N 0 a W 9 u M S 9 I R H Z z T E R T a W d u a W Z p Y 2 F u Y 2 U v Q 2 h h b m d l Z C B U e X B l M S 5 7 V G l t Z X B v a W 5 0 L D J 9 J n F 1 b 3 Q 7 L C Z x d W 9 0 O 1 N l Y 3 R p b 2 4 x L 0 h E d n N M R F N p Z 2 5 p Z m l j Y W 5 j Z S 9 D a G F u Z 2 V k I F R 5 c G U x L n t t Z W R p Y W 5 S Z W Y s M 3 0 m c X V v d D s s J n F 1 b 3 Q 7 U 2 V j d G l v b j E v S E R 2 c 0 x E U 2 l n b m l m a W N h b m N l L 0 N o Y W 5 n Z W Q g V H l w Z T E u e 3 N 0 Z E V y c l J l Z k 1 l Z G l h b i w 0 f S Z x d W 9 0 O y w m c X V v d D t T Z W N 0 a W 9 u M S 9 I R H Z z T E R T a W d u a W Z p Y 2 F u Y 2 U v Q 2 h h b m d l Z C B U e X B l M S 5 7 b W V k a W F u T 3 J p Z y w 1 f S Z x d W 9 0 O y w m c X V v d D t T Z W N 0 a W 9 u M S 9 I R H Z z T E R T a W d u a W Z p Y 2 F u Y 2 U v Q 2 h h b m d l Z C B U e X B l M S 5 7 c 3 R k R X J y T 3 J p Z 0 1 l Z G l h b i w 2 f S Z x d W 9 0 O y w m c X V v d D t T Z W N 0 a W 9 u M S 9 I R H Z z T E R T a W d u a W Z p Y 2 F u Y 2 U v Q 2 h h b m d l Z C B U e X B l M S 5 7 b G 9 n M k Z D L D d 9 J n F 1 b 3 Q 7 L C Z x d W 9 0 O 1 N l Y 3 R p b 2 4 x L 0 h E d n N M R F N p Z 2 5 p Z m l j Y W 5 j Z S 9 D a G F u Z 2 V k I F R 5 c G U x L n t w V m F s d W U s O H 0 m c X V v d D s s J n F 1 b 3 Q 7 U 2 V j d G l v b j E v S E R 2 c 0 x E U 2 l n b m l m a W N h b m N l L 0 N o Y W 5 n Z W Q g V H l w Z T E u e 3 N p Z 2 5 p Z m l j Y W 5 j Z S w 5 f S Z x d W 9 0 O y w m c X V v d D t T Z W N 0 a W 9 u M S 9 I R H Z z T E R T a W d u a W Z p Y 2 F u Y 2 U v Q 2 h h b m d l Z C B U e X B l M S 5 7 c F Z h b H V l R k R S L D E w f S Z x d W 9 0 O y w m c X V v d D t T Z W N 0 a W 9 u M S 9 I R H Z z T E R T a W d u a W Z p Y 2 F u Y 2 U v Q 2 h h b m d l Z C B U e X B l M S 5 7 c 2 l n b m l m a W N h b m N l R k R S L D E x f S Z x d W 9 0 O y w m c X V v d D t T Z W N 0 a W 9 u M S 9 I R H Z z T E R T a W d u a W Z p Y 2 F u Y 2 U v Q 2 h h b m d l Z C B U e X B l M S 5 7 b W V h b l J l Z i w x M n 0 m c X V v d D s s J n F 1 b 3 Q 7 U 2 V j d G l v b j E v S E R 2 c 0 x E U 2 l n b m l m a W N h b m N l L 0 N o Y W 5 n Z W Q g V H l w Z T E u e 3 N 0 Z E V y c l J l Z k 1 l Y W 4 s M T N 9 J n F 1 b 3 Q 7 L C Z x d W 9 0 O 1 N l Y 3 R p b 2 4 x L 0 h E d n N M R F N p Z 2 5 p Z m l j Y W 5 j Z S 9 D a G F u Z 2 V k I F R 5 c G U x L n t t Z W F u T 3 J p Z y w x N H 0 m c X V v d D s s J n F 1 b 3 Q 7 U 2 V j d G l v b j E v S E R 2 c 0 x E U 2 l n b m l m a W N h b m N l L 0 N o Y W 5 n Z W Q g V H l w Z T E u e 3 N 0 Z E V y c k 9 y a W d N Z W F u L D E 1 f S Z x d W 9 0 O y w m c X V v d D t T Z W N 0 a W 9 u M S 9 I R H Z z T E R T a W d u a W Z p Y 2 F u Y 2 U v Q 2 h h b m d l Z C B U e X B l M S 5 7 b G 9 n M k Z D b W V h b i w x N n 0 m c X V v d D s s J n F 1 b 3 Q 7 U 2 V j d G l v b j E v S E R 2 c 0 x E U 2 l n b m l m a W N h b m N l L 0 N o Y W 5 n Z W Q g V H l w Z T E u e 3 B W Y W x 1 Z V Q s M T d 9 J n F 1 b 3 Q 7 L C Z x d W 9 0 O 1 N l Y 3 R p b 2 4 x L 0 h E d n N M R F N p Z 2 5 p Z m l j Y W 5 j Z S 9 D a G F u Z 2 V k I F R 5 c G U x L n t z a W d u a W Z p Y 2 F u Y 2 V U L D E 4 f S Z x d W 9 0 O y w m c X V v d D t T Z W N 0 a W 9 u M S 9 I R H Z z T E R T a W d u a W Z p Y 2 F u Y 2 U v Q 2 h h b m d l Z C B U e X B l M S 5 7 c F Z h b H V l V F 9 G R F I s M T l 9 J n F 1 b 3 Q 7 L C Z x d W 9 0 O 1 N l Y 3 R p b 2 4 x L 0 h E d n N M R F N p Z 2 5 p Z m l j Y W 5 j Z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M R F N p Z 2 5 p Z m l j Y W 5 j Z S 9 D a G F u Z 2 V k I F R 5 c G U x L n t Q Y X R o d 2 F 5 L D B 9 J n F 1 b 3 Q 7 L C Z x d W 9 0 O 1 N l Y 3 R p b 2 4 x L 0 h E d n N M R F N p Z 2 5 p Z m l j Y W 5 j Z S 9 D a G F u Z 2 V k I F R 5 c G U x L n t H Z W 5 l L D F 9 J n F 1 b 3 Q 7 L C Z x d W 9 0 O 1 N l Y 3 R p b 2 4 x L 0 h E d n N M R F N p Z 2 5 p Z m l j Y W 5 j Z S 9 D a G F u Z 2 V k I F R 5 c G U x L n t U a W 1 l c G 9 p b n Q s M n 0 m c X V v d D s s J n F 1 b 3 Q 7 U 2 V j d G l v b j E v S E R 2 c 0 x E U 2 l n b m l m a W N h b m N l L 0 N o Y W 5 n Z W Q g V H l w Z T E u e 2 1 l Z G l h b l J l Z i w z f S Z x d W 9 0 O y w m c X V v d D t T Z W N 0 a W 9 u M S 9 I R H Z z T E R T a W d u a W Z p Y 2 F u Y 2 U v Q 2 h h b m d l Z C B U e X B l M S 5 7 c 3 R k R X J y U m V m T W V k a W F u L D R 9 J n F 1 b 3 Q 7 L C Z x d W 9 0 O 1 N l Y 3 R p b 2 4 x L 0 h E d n N M R F N p Z 2 5 p Z m l j Y W 5 j Z S 9 D a G F u Z 2 V k I F R 5 c G U x L n t t Z W R p Y W 5 P c m l n L D V 9 J n F 1 b 3 Q 7 L C Z x d W 9 0 O 1 N l Y 3 R p b 2 4 x L 0 h E d n N M R F N p Z 2 5 p Z m l j Y W 5 j Z S 9 D a G F u Z 2 V k I F R 5 c G U x L n t z d G R F c n J P c m l n T W V k a W F u L D Z 9 J n F 1 b 3 Q 7 L C Z x d W 9 0 O 1 N l Y 3 R p b 2 4 x L 0 h E d n N M R F N p Z 2 5 p Z m l j Y W 5 j Z S 9 D a G F u Z 2 V k I F R 5 c G U x L n t s b 2 c y R k M s N 3 0 m c X V v d D s s J n F 1 b 3 Q 7 U 2 V j d G l v b j E v S E R 2 c 0 x E U 2 l n b m l m a W N h b m N l L 0 N o Y W 5 n Z W Q g V H l w Z T E u e 3 B W Y W x 1 Z S w 4 f S Z x d W 9 0 O y w m c X V v d D t T Z W N 0 a W 9 u M S 9 I R H Z z T E R T a W d u a W Z p Y 2 F u Y 2 U v Q 2 h h b m d l Z C B U e X B l M S 5 7 c 2 l n b m l m a W N h b m N l L D l 9 J n F 1 b 3 Q 7 L C Z x d W 9 0 O 1 N l Y 3 R p b 2 4 x L 0 h E d n N M R F N p Z 2 5 p Z m l j Y W 5 j Z S 9 D a G F u Z 2 V k I F R 5 c G U x L n t w V m F s d W V G R F I s M T B 9 J n F 1 b 3 Q 7 L C Z x d W 9 0 O 1 N l Y 3 R p b 2 4 x L 0 h E d n N M R F N p Z 2 5 p Z m l j Y W 5 j Z S 9 D a G F u Z 2 V k I F R 5 c G U x L n t z a W d u a W Z p Y 2 F u Y 2 V G R F I s M T F 9 J n F 1 b 3 Q 7 L C Z x d W 9 0 O 1 N l Y 3 R p b 2 4 x L 0 h E d n N M R F N p Z 2 5 p Z m l j Y W 5 j Z S 9 D a G F u Z 2 V k I F R 5 c G U x L n t t Z W F u U m V m L D E y f S Z x d W 9 0 O y w m c X V v d D t T Z W N 0 a W 9 u M S 9 I R H Z z T E R T a W d u a W Z p Y 2 F u Y 2 U v Q 2 h h b m d l Z C B U e X B l M S 5 7 c 3 R k R X J y U m V m T W V h b i w x M 3 0 m c X V v d D s s J n F 1 b 3 Q 7 U 2 V j d G l v b j E v S E R 2 c 0 x E U 2 l n b m l m a W N h b m N l L 0 N o Y W 5 n Z W Q g V H l w Z T E u e 2 1 l Y W 5 P c m l n L D E 0 f S Z x d W 9 0 O y w m c X V v d D t T Z W N 0 a W 9 u M S 9 I R H Z z T E R T a W d u a W Z p Y 2 F u Y 2 U v Q 2 h h b m d l Z C B U e X B l M S 5 7 c 3 R k R X J y T 3 J p Z 0 1 l Y W 4 s M T V 9 J n F 1 b 3 Q 7 L C Z x d W 9 0 O 1 N l Y 3 R p b 2 4 x L 0 h E d n N M R F N p Z 2 5 p Z m l j Y W 5 j Z S 9 D a G F u Z 2 V k I F R 5 c G U x L n t s b 2 c y R k N t Z W F u L D E 2 f S Z x d W 9 0 O y w m c X V v d D t T Z W N 0 a W 9 u M S 9 I R H Z z T E R T a W d u a W Z p Y 2 F u Y 2 U v Q 2 h h b m d l Z C B U e X B l M S 5 7 c F Z h b H V l V C w x N 3 0 m c X V v d D s s J n F 1 b 3 Q 7 U 2 V j d G l v b j E v S E R 2 c 0 x E U 2 l n b m l m a W N h b m N l L 0 N o Y W 5 n Z W Q g V H l w Z T E u e 3 N p Z 2 5 p Z m l j Y W 5 j Z V Q s M T h 9 J n F 1 b 3 Q 7 L C Z x d W 9 0 O 1 N l Y 3 R p b 2 4 x L 0 h E d n N M R F N p Z 2 5 p Z m l j Y W 5 j Z S 9 D a G F u Z 2 V k I F R 5 c G U x L n t w V m F s d W V U X 0 Z E U i w x O X 0 m c X V v d D s s J n F 1 b 3 Q 7 U 2 V j d G l v b j E v S E R 2 c 0 x E U 2 l n b m l m a W N h b m N l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0 x E U 2 l n b m l m a W N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S E R 2 c 1 B s Y W N T a W d u a W Z p Y 2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Q x I i A v P j x F b n R y e S B U e X B l P S J G a W x s T G F z d F V w Z G F 0 Z W Q i I F Z h b H V l P S J k M j A x O S 0 w N S 0 w N l Q x M j o x O D o y N C 4 3 M T I 1 O T Y 5 W i I g L z 4 8 R W 5 0 c n k g V H l w Z T 0 i R m l s b E N v b H V t b l R 5 c G V z I i B W Y W x 1 Z T 0 i c 0 J n W U R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C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U G x h Y 1 N p Z 2 5 p Z m l j Y W 5 j Z S 9 D a G F u Z 2 V k I F R 5 c G U x L n t Q Y X R o d 2 F 5 L D B 9 J n F 1 b 3 Q 7 L C Z x d W 9 0 O 1 N l Y 3 R p b 2 4 x L 0 h E d n N Q b G F j U 2 l n b m l m a W N h b m N l L 0 N o Y W 5 n Z W Q g V H l w Z T E u e 0 d l b m U s M X 0 m c X V v d D s s J n F 1 b 3 Q 7 U 2 V j d G l v b j E v S E R 2 c 1 B s Y W N T a W d u a W Z p Y 2 F u Y 2 U v Q 2 h h b m d l Z C B U e X B l M S 5 7 V G l t Z X B v a W 5 0 L D J 9 J n F 1 b 3 Q 7 L C Z x d W 9 0 O 1 N l Y 3 R p b 2 4 x L 0 h E d n N Q b G F j U 2 l n b m l m a W N h b m N l L 0 N o Y W 5 n Z W Q g V H l w Z T E u e 2 1 l Z G l h b l J l Z i w z f S Z x d W 9 0 O y w m c X V v d D t T Z W N 0 a W 9 u M S 9 I R H Z z U G x h Y 1 N p Z 2 5 p Z m l j Y W 5 j Z S 9 D a G F u Z 2 V k I F R 5 c G U x L n t z d G R F c n J S Z W Z N Z W R p Y W 4 s N H 0 m c X V v d D s s J n F 1 b 3 Q 7 U 2 V j d G l v b j E v S E R 2 c 1 B s Y W N T a W d u a W Z p Y 2 F u Y 2 U v Q 2 h h b m d l Z C B U e X B l M S 5 7 b W V k a W F u T 3 J p Z y w 1 f S Z x d W 9 0 O y w m c X V v d D t T Z W N 0 a W 9 u M S 9 I R H Z z U G x h Y 1 N p Z 2 5 p Z m l j Y W 5 j Z S 9 D a G F u Z 2 V k I F R 5 c G U x L n t z d G R F c n J P c m l n T W V k a W F u L D Z 9 J n F 1 b 3 Q 7 L C Z x d W 9 0 O 1 N l Y 3 R p b 2 4 x L 0 h E d n N Q b G F j U 2 l n b m l m a W N h b m N l L 0 N o Y W 5 n Z W Q g V H l w Z T E u e 2 x v Z z J G Q y w 3 f S Z x d W 9 0 O y w m c X V v d D t T Z W N 0 a W 9 u M S 9 I R H Z z U G x h Y 1 N p Z 2 5 p Z m l j Y W 5 j Z S 9 D a G F u Z 2 V k I F R 5 c G U x L n t w V m F s d W U s O H 0 m c X V v d D s s J n F 1 b 3 Q 7 U 2 V j d G l v b j E v S E R 2 c 1 B s Y W N T a W d u a W Z p Y 2 F u Y 2 U v Q 2 h h b m d l Z C B U e X B l M S 5 7 c 2 l n b m l m a W N h b m N l L D l 9 J n F 1 b 3 Q 7 L C Z x d W 9 0 O 1 N l Y 3 R p b 2 4 x L 0 h E d n N Q b G F j U 2 l n b m l m a W N h b m N l L 0 N o Y W 5 n Z W Q g V H l w Z T E u e 3 B W Y W x 1 Z U Z E U i w x M H 0 m c X V v d D s s J n F 1 b 3 Q 7 U 2 V j d G l v b j E v S E R 2 c 1 B s Y W N T a W d u a W Z p Y 2 F u Y 2 U v Q 2 h h b m d l Z C B U e X B l M S 5 7 c 2 l n b m l m a W N h b m N l R k R S L D E x f S Z x d W 9 0 O y w m c X V v d D t T Z W N 0 a W 9 u M S 9 I R H Z z U G x h Y 1 N p Z 2 5 p Z m l j Y W 5 j Z S 9 D a G F u Z 2 V k I F R 5 c G U x L n t t Z W F u U m V m L D E y f S Z x d W 9 0 O y w m c X V v d D t T Z W N 0 a W 9 u M S 9 I R H Z z U G x h Y 1 N p Z 2 5 p Z m l j Y W 5 j Z S 9 D a G F u Z 2 V k I F R 5 c G U x L n t z d G R F c n J S Z W Z N Z W F u L D E z f S Z x d W 9 0 O y w m c X V v d D t T Z W N 0 a W 9 u M S 9 I R H Z z U G x h Y 1 N p Z 2 5 p Z m l j Y W 5 j Z S 9 D a G F u Z 2 V k I F R 5 c G U x L n t t Z W F u T 3 J p Z y w x N H 0 m c X V v d D s s J n F 1 b 3 Q 7 U 2 V j d G l v b j E v S E R 2 c 1 B s Y W N T a W d u a W Z p Y 2 F u Y 2 U v Q 2 h h b m d l Z C B U e X B l M S 5 7 c 3 R k R X J y T 3 J p Z 0 1 l Y W 4 s M T V 9 J n F 1 b 3 Q 7 L C Z x d W 9 0 O 1 N l Y 3 R p b 2 4 x L 0 h E d n N Q b G F j U 2 l n b m l m a W N h b m N l L 0 N o Y W 5 n Z W Q g V H l w Z T E u e 2 x v Z z J G Q 2 1 l Y W 4 s M T Z 9 J n F 1 b 3 Q 7 L C Z x d W 9 0 O 1 N l Y 3 R p b 2 4 x L 0 h E d n N Q b G F j U 2 l n b m l m a W N h b m N l L 0 N o Y W 5 n Z W Q g V H l w Z T E u e 3 B W Y W x 1 Z V Q s M T d 9 J n F 1 b 3 Q 7 L C Z x d W 9 0 O 1 N l Y 3 R p b 2 4 x L 0 h E d n N Q b G F j U 2 l n b m l m a W N h b m N l L 0 N o Y W 5 n Z W Q g V H l w Z T E u e 3 N p Z 2 5 p Z m l j Y W 5 j Z V Q s M T h 9 J n F 1 b 3 Q 7 L C Z x d W 9 0 O 1 N l Y 3 R p b 2 4 x L 0 h E d n N Q b G F j U 2 l n b m l m a W N h b m N l L 0 N o Y W 5 n Z W Q g V H l w Z T E u e 3 B W Y W x 1 Z V R f R k R S L D E 5 f S Z x d W 9 0 O y w m c X V v d D t T Z W N 0 a W 9 u M S 9 I R H Z z U G x h Y 1 N p Z 2 5 p Z m l j Y W 5 j Z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Q b G F j U 2 l n b m l m a W N h b m N l L 0 N o Y W 5 n Z W Q g V H l w Z T E u e 1 B h d G h 3 Y X k s M H 0 m c X V v d D s s J n F 1 b 3 Q 7 U 2 V j d G l v b j E v S E R 2 c 1 B s Y W N T a W d u a W Z p Y 2 F u Y 2 U v Q 2 h h b m d l Z C B U e X B l M S 5 7 R 2 V u Z S w x f S Z x d W 9 0 O y w m c X V v d D t T Z W N 0 a W 9 u M S 9 I R H Z z U G x h Y 1 N p Z 2 5 p Z m l j Y W 5 j Z S 9 D a G F u Z 2 V k I F R 5 c G U x L n t U a W 1 l c G 9 p b n Q s M n 0 m c X V v d D s s J n F 1 b 3 Q 7 U 2 V j d G l v b j E v S E R 2 c 1 B s Y W N T a W d u a W Z p Y 2 F u Y 2 U v Q 2 h h b m d l Z C B U e X B l M S 5 7 b W V k a W F u U m V m L D N 9 J n F 1 b 3 Q 7 L C Z x d W 9 0 O 1 N l Y 3 R p b 2 4 x L 0 h E d n N Q b G F j U 2 l n b m l m a W N h b m N l L 0 N o Y W 5 n Z W Q g V H l w Z T E u e 3 N 0 Z E V y c l J l Z k 1 l Z G l h b i w 0 f S Z x d W 9 0 O y w m c X V v d D t T Z W N 0 a W 9 u M S 9 I R H Z z U G x h Y 1 N p Z 2 5 p Z m l j Y W 5 j Z S 9 D a G F u Z 2 V k I F R 5 c G U x L n t t Z W R p Y W 5 P c m l n L D V 9 J n F 1 b 3 Q 7 L C Z x d W 9 0 O 1 N l Y 3 R p b 2 4 x L 0 h E d n N Q b G F j U 2 l n b m l m a W N h b m N l L 0 N o Y W 5 n Z W Q g V H l w Z T E u e 3 N 0 Z E V y c k 9 y a W d N Z W R p Y W 4 s N n 0 m c X V v d D s s J n F 1 b 3 Q 7 U 2 V j d G l v b j E v S E R 2 c 1 B s Y W N T a W d u a W Z p Y 2 F u Y 2 U v Q 2 h h b m d l Z C B U e X B l M S 5 7 b G 9 n M k Z D L D d 9 J n F 1 b 3 Q 7 L C Z x d W 9 0 O 1 N l Y 3 R p b 2 4 x L 0 h E d n N Q b G F j U 2 l n b m l m a W N h b m N l L 0 N o Y W 5 n Z W Q g V H l w Z T E u e 3 B W Y W x 1 Z S w 4 f S Z x d W 9 0 O y w m c X V v d D t T Z W N 0 a W 9 u M S 9 I R H Z z U G x h Y 1 N p Z 2 5 p Z m l j Y W 5 j Z S 9 D a G F u Z 2 V k I F R 5 c G U x L n t z a W d u a W Z p Y 2 F u Y 2 U s O X 0 m c X V v d D s s J n F 1 b 3 Q 7 U 2 V j d G l v b j E v S E R 2 c 1 B s Y W N T a W d u a W Z p Y 2 F u Y 2 U v Q 2 h h b m d l Z C B U e X B l M S 5 7 c F Z h b H V l R k R S L D E w f S Z x d W 9 0 O y w m c X V v d D t T Z W N 0 a W 9 u M S 9 I R H Z z U G x h Y 1 N p Z 2 5 p Z m l j Y W 5 j Z S 9 D a G F u Z 2 V k I F R 5 c G U x L n t z a W d u a W Z p Y 2 F u Y 2 V G R F I s M T F 9 J n F 1 b 3 Q 7 L C Z x d W 9 0 O 1 N l Y 3 R p b 2 4 x L 0 h E d n N Q b G F j U 2 l n b m l m a W N h b m N l L 0 N o Y W 5 n Z W Q g V H l w Z T E u e 2 1 l Y W 5 S Z W Y s M T J 9 J n F 1 b 3 Q 7 L C Z x d W 9 0 O 1 N l Y 3 R p b 2 4 x L 0 h E d n N Q b G F j U 2 l n b m l m a W N h b m N l L 0 N o Y W 5 n Z W Q g V H l w Z T E u e 3 N 0 Z E V y c l J l Z k 1 l Y W 4 s M T N 9 J n F 1 b 3 Q 7 L C Z x d W 9 0 O 1 N l Y 3 R p b 2 4 x L 0 h E d n N Q b G F j U 2 l n b m l m a W N h b m N l L 0 N o Y W 5 n Z W Q g V H l w Z T E u e 2 1 l Y W 5 P c m l n L D E 0 f S Z x d W 9 0 O y w m c X V v d D t T Z W N 0 a W 9 u M S 9 I R H Z z U G x h Y 1 N p Z 2 5 p Z m l j Y W 5 j Z S 9 D a G F u Z 2 V k I F R 5 c G U x L n t z d G R F c n J P c m l n T W V h b i w x N X 0 m c X V v d D s s J n F 1 b 3 Q 7 U 2 V j d G l v b j E v S E R 2 c 1 B s Y W N T a W d u a W Z p Y 2 F u Y 2 U v Q 2 h h b m d l Z C B U e X B l M S 5 7 b G 9 n M k Z D b W V h b i w x N n 0 m c X V v d D s s J n F 1 b 3 Q 7 U 2 V j d G l v b j E v S E R 2 c 1 B s Y W N T a W d u a W Z p Y 2 F u Y 2 U v Q 2 h h b m d l Z C B U e X B l M S 5 7 c F Z h b H V l V C w x N 3 0 m c X V v d D s s J n F 1 b 3 Q 7 U 2 V j d G l v b j E v S E R 2 c 1 B s Y W N T a W d u a W Z p Y 2 F u Y 2 U v Q 2 h h b m d l Z C B U e X B l M S 5 7 c 2 l n b m l m a W N h b m N l V C w x O H 0 m c X V v d D s s J n F 1 b 3 Q 7 U 2 V j d G l v b j E v S E R 2 c 1 B s Y W N T a W d u a W Z p Y 2 F u Y 2 U v Q 2 h h b m d l Z C B U e X B l M S 5 7 c F Z h b H V l V F 9 G R F I s M T l 9 J n F 1 b 3 Q 7 L C Z x d W 9 0 O 1 N l Y 3 R p b 2 4 x L 0 h E d n N Q b G F j U 2 l n b m l m a W N h b m N l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1 B s Y W N T a W d u a W Z p Y 2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T E R 2 c 1 B s Y W N T a W d u a W Z p Y 2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M 5 I i A v P j x F b n R y e S B U e X B l P S J G a W x s T G F z d F V w Z G F 0 Z W Q i I F Z h b H V l P S J k M j A x O S 0 w N S 0 w N l Q x M j o y M T o x N y 4 2 N T c x M D Q x W i I g L z 4 8 R W 5 0 c n k g V H l w Z T 0 i R m l s b E N v b H V t b l R 5 c G V z I i B W Y W x 1 Z T 0 i c 0 J n W U R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C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H Z z U G x h Y 1 N p Z 2 5 p Z m l j Y W 5 j Z S 9 D a G F u Z 2 V k I F R 5 c G U x L n t Q Y X R o d 2 F 5 L D B 9 J n F 1 b 3 Q 7 L C Z x d W 9 0 O 1 N l Y 3 R p b 2 4 x L 0 x E d n N Q b G F j U 2 l n b m l m a W N h b m N l L 0 N o Y W 5 n Z W Q g V H l w Z T E u e 0 d l b m U s M X 0 m c X V v d D s s J n F 1 b 3 Q 7 U 2 V j d G l v b j E v T E R 2 c 1 B s Y W N T a W d u a W Z p Y 2 F u Y 2 U v Q 2 h h b m d l Z C B U e X B l M S 5 7 V G l t Z X B v a W 5 0 L D J 9 J n F 1 b 3 Q 7 L C Z x d W 9 0 O 1 N l Y 3 R p b 2 4 x L 0 x E d n N Q b G F j U 2 l n b m l m a W N h b m N l L 0 N o Y W 5 n Z W Q g V H l w Z T E u e 2 1 l Z G l h b l J l Z i w z f S Z x d W 9 0 O y w m c X V v d D t T Z W N 0 a W 9 u M S 9 M R H Z z U G x h Y 1 N p Z 2 5 p Z m l j Y W 5 j Z S 9 D a G F u Z 2 V k I F R 5 c G U x L n t z d G R F c n J S Z W Z N Z W R p Y W 4 s N H 0 m c X V v d D s s J n F 1 b 3 Q 7 U 2 V j d G l v b j E v T E R 2 c 1 B s Y W N T a W d u a W Z p Y 2 F u Y 2 U v Q 2 h h b m d l Z C B U e X B l M S 5 7 b W V k a W F u T 3 J p Z y w 1 f S Z x d W 9 0 O y w m c X V v d D t T Z W N 0 a W 9 u M S 9 M R H Z z U G x h Y 1 N p Z 2 5 p Z m l j Y W 5 j Z S 9 D a G F u Z 2 V k I F R 5 c G U x L n t z d G R F c n J P c m l n T W V k a W F u L D Z 9 J n F 1 b 3 Q 7 L C Z x d W 9 0 O 1 N l Y 3 R p b 2 4 x L 0 x E d n N Q b G F j U 2 l n b m l m a W N h b m N l L 0 N o Y W 5 n Z W Q g V H l w Z T E u e 2 x v Z z J G Q y w 3 f S Z x d W 9 0 O y w m c X V v d D t T Z W N 0 a W 9 u M S 9 M R H Z z U G x h Y 1 N p Z 2 5 p Z m l j Y W 5 j Z S 9 D a G F u Z 2 V k I F R 5 c G U x L n t w V m F s d W U s O H 0 m c X V v d D s s J n F 1 b 3 Q 7 U 2 V j d G l v b j E v T E R 2 c 1 B s Y W N T a W d u a W Z p Y 2 F u Y 2 U v Q 2 h h b m d l Z C B U e X B l M S 5 7 c 2 l n b m l m a W N h b m N l L D l 9 J n F 1 b 3 Q 7 L C Z x d W 9 0 O 1 N l Y 3 R p b 2 4 x L 0 x E d n N Q b G F j U 2 l n b m l m a W N h b m N l L 0 N o Y W 5 n Z W Q g V H l w Z T E u e 3 B W Y W x 1 Z U Z E U i w x M H 0 m c X V v d D s s J n F 1 b 3 Q 7 U 2 V j d G l v b j E v T E R 2 c 1 B s Y W N T a W d u a W Z p Y 2 F u Y 2 U v Q 2 h h b m d l Z C B U e X B l M S 5 7 c 2 l n b m l m a W N h b m N l R k R S L D E x f S Z x d W 9 0 O y w m c X V v d D t T Z W N 0 a W 9 u M S 9 M R H Z z U G x h Y 1 N p Z 2 5 p Z m l j Y W 5 j Z S 9 D a G F u Z 2 V k I F R 5 c G U x L n t t Z W F u U m V m L D E y f S Z x d W 9 0 O y w m c X V v d D t T Z W N 0 a W 9 u M S 9 M R H Z z U G x h Y 1 N p Z 2 5 p Z m l j Y W 5 j Z S 9 D a G F u Z 2 V k I F R 5 c G U x L n t z d G R F c n J S Z W Z N Z W F u L D E z f S Z x d W 9 0 O y w m c X V v d D t T Z W N 0 a W 9 u M S 9 M R H Z z U G x h Y 1 N p Z 2 5 p Z m l j Y W 5 j Z S 9 D a G F u Z 2 V k I F R 5 c G U x L n t t Z W F u T 3 J p Z y w x N H 0 m c X V v d D s s J n F 1 b 3 Q 7 U 2 V j d G l v b j E v T E R 2 c 1 B s Y W N T a W d u a W Z p Y 2 F u Y 2 U v Q 2 h h b m d l Z C B U e X B l M S 5 7 c 3 R k R X J y T 3 J p Z 0 1 l Y W 4 s M T V 9 J n F 1 b 3 Q 7 L C Z x d W 9 0 O 1 N l Y 3 R p b 2 4 x L 0 x E d n N Q b G F j U 2 l n b m l m a W N h b m N l L 0 N o Y W 5 n Z W Q g V H l w Z T E u e 2 x v Z z J G Q 2 1 l Y W 4 s M T Z 9 J n F 1 b 3 Q 7 L C Z x d W 9 0 O 1 N l Y 3 R p b 2 4 x L 0 x E d n N Q b G F j U 2 l n b m l m a W N h b m N l L 0 N o Y W 5 n Z W Q g V H l w Z T E u e 3 B W Y W x 1 Z V Q s M T d 9 J n F 1 b 3 Q 7 L C Z x d W 9 0 O 1 N l Y 3 R p b 2 4 x L 0 x E d n N Q b G F j U 2 l n b m l m a W N h b m N l L 0 N o Y W 5 n Z W Q g V H l w Z T E u e 3 N p Z 2 5 p Z m l j Y W 5 j Z V Q s M T h 9 J n F 1 b 3 Q 7 L C Z x d W 9 0 O 1 N l Y 3 R p b 2 4 x L 0 x E d n N Q b G F j U 2 l n b m l m a W N h b m N l L 0 N o Y W 5 n Z W Q g V H l w Z T E u e 3 B W Y W x 1 Z V R f R k R S L D E 5 f S Z x d W 9 0 O y w m c X V v d D t T Z W N 0 a W 9 u M S 9 M R H Z z U G x h Y 1 N p Z 2 5 p Z m l j Y W 5 j Z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E d n N Q b G F j U 2 l n b m l m a W N h b m N l L 0 N o Y W 5 n Z W Q g V H l w Z T E u e 1 B h d G h 3 Y X k s M H 0 m c X V v d D s s J n F 1 b 3 Q 7 U 2 V j d G l v b j E v T E R 2 c 1 B s Y W N T a W d u a W Z p Y 2 F u Y 2 U v Q 2 h h b m d l Z C B U e X B l M S 5 7 R 2 V u Z S w x f S Z x d W 9 0 O y w m c X V v d D t T Z W N 0 a W 9 u M S 9 M R H Z z U G x h Y 1 N p Z 2 5 p Z m l j Y W 5 j Z S 9 D a G F u Z 2 V k I F R 5 c G U x L n t U a W 1 l c G 9 p b n Q s M n 0 m c X V v d D s s J n F 1 b 3 Q 7 U 2 V j d G l v b j E v T E R 2 c 1 B s Y W N T a W d u a W Z p Y 2 F u Y 2 U v Q 2 h h b m d l Z C B U e X B l M S 5 7 b W V k a W F u U m V m L D N 9 J n F 1 b 3 Q 7 L C Z x d W 9 0 O 1 N l Y 3 R p b 2 4 x L 0 x E d n N Q b G F j U 2 l n b m l m a W N h b m N l L 0 N o Y W 5 n Z W Q g V H l w Z T E u e 3 N 0 Z E V y c l J l Z k 1 l Z G l h b i w 0 f S Z x d W 9 0 O y w m c X V v d D t T Z W N 0 a W 9 u M S 9 M R H Z z U G x h Y 1 N p Z 2 5 p Z m l j Y W 5 j Z S 9 D a G F u Z 2 V k I F R 5 c G U x L n t t Z W R p Y W 5 P c m l n L D V 9 J n F 1 b 3 Q 7 L C Z x d W 9 0 O 1 N l Y 3 R p b 2 4 x L 0 x E d n N Q b G F j U 2 l n b m l m a W N h b m N l L 0 N o Y W 5 n Z W Q g V H l w Z T E u e 3 N 0 Z E V y c k 9 y a W d N Z W R p Y W 4 s N n 0 m c X V v d D s s J n F 1 b 3 Q 7 U 2 V j d G l v b j E v T E R 2 c 1 B s Y W N T a W d u a W Z p Y 2 F u Y 2 U v Q 2 h h b m d l Z C B U e X B l M S 5 7 b G 9 n M k Z D L D d 9 J n F 1 b 3 Q 7 L C Z x d W 9 0 O 1 N l Y 3 R p b 2 4 x L 0 x E d n N Q b G F j U 2 l n b m l m a W N h b m N l L 0 N o Y W 5 n Z W Q g V H l w Z T E u e 3 B W Y W x 1 Z S w 4 f S Z x d W 9 0 O y w m c X V v d D t T Z W N 0 a W 9 u M S 9 M R H Z z U G x h Y 1 N p Z 2 5 p Z m l j Y W 5 j Z S 9 D a G F u Z 2 V k I F R 5 c G U x L n t z a W d u a W Z p Y 2 F u Y 2 U s O X 0 m c X V v d D s s J n F 1 b 3 Q 7 U 2 V j d G l v b j E v T E R 2 c 1 B s Y W N T a W d u a W Z p Y 2 F u Y 2 U v Q 2 h h b m d l Z C B U e X B l M S 5 7 c F Z h b H V l R k R S L D E w f S Z x d W 9 0 O y w m c X V v d D t T Z W N 0 a W 9 u M S 9 M R H Z z U G x h Y 1 N p Z 2 5 p Z m l j Y W 5 j Z S 9 D a G F u Z 2 V k I F R 5 c G U x L n t z a W d u a W Z p Y 2 F u Y 2 V G R F I s M T F 9 J n F 1 b 3 Q 7 L C Z x d W 9 0 O 1 N l Y 3 R p b 2 4 x L 0 x E d n N Q b G F j U 2 l n b m l m a W N h b m N l L 0 N o Y W 5 n Z W Q g V H l w Z T E u e 2 1 l Y W 5 S Z W Y s M T J 9 J n F 1 b 3 Q 7 L C Z x d W 9 0 O 1 N l Y 3 R p b 2 4 x L 0 x E d n N Q b G F j U 2 l n b m l m a W N h b m N l L 0 N o Y W 5 n Z W Q g V H l w Z T E u e 3 N 0 Z E V y c l J l Z k 1 l Y W 4 s M T N 9 J n F 1 b 3 Q 7 L C Z x d W 9 0 O 1 N l Y 3 R p b 2 4 x L 0 x E d n N Q b G F j U 2 l n b m l m a W N h b m N l L 0 N o Y W 5 n Z W Q g V H l w Z T E u e 2 1 l Y W 5 P c m l n L D E 0 f S Z x d W 9 0 O y w m c X V v d D t T Z W N 0 a W 9 u M S 9 M R H Z z U G x h Y 1 N p Z 2 5 p Z m l j Y W 5 j Z S 9 D a G F u Z 2 V k I F R 5 c G U x L n t z d G R F c n J P c m l n T W V h b i w x N X 0 m c X V v d D s s J n F 1 b 3 Q 7 U 2 V j d G l v b j E v T E R 2 c 1 B s Y W N T a W d u a W Z p Y 2 F u Y 2 U v Q 2 h h b m d l Z C B U e X B l M S 5 7 b G 9 n M k Z D b W V h b i w x N n 0 m c X V v d D s s J n F 1 b 3 Q 7 U 2 V j d G l v b j E v T E R 2 c 1 B s Y W N T a W d u a W Z p Y 2 F u Y 2 U v Q 2 h h b m d l Z C B U e X B l M S 5 7 c F Z h b H V l V C w x N 3 0 m c X V v d D s s J n F 1 b 3 Q 7 U 2 V j d G l v b j E v T E R 2 c 1 B s Y W N T a W d u a W Z p Y 2 F u Y 2 U v Q 2 h h b m d l Z C B U e X B l M S 5 7 c 2 l n b m l m a W N h b m N l V C w x O H 0 m c X V v d D s s J n F 1 b 3 Q 7 U 2 V j d G l v b j E v T E R 2 c 1 B s Y W N T a W d u a W Z p Y 2 F u Y 2 U v Q 2 h h b m d l Z C B U e X B l M S 5 7 c F Z h b H V l V F 9 G R F I s M T l 9 J n F 1 b 3 Q 7 L C Z x d W 9 0 O 1 N l Y 3 R p b 2 4 x L 0 x E d n N Q b G F j U 2 l n b m l m a W N h b m N l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R 2 c 1 B s Y W N T a W d u a W Z p Y 2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W Y W N j V n N E Y X k w U 2 l n b m l m a W N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C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T k t M D U t M D Z U M T I 6 M j M 6 M z Q u N z Y 1 N D A x O F o i I C 8 + P E V u d H J 5 I F R 5 c G U 9 I k Z p b G x D b 2 x 1 b W 5 U e X B l c y I g V m F s d W U 9 I n N C Z 1 l E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Q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1 Z z R G F 5 M F N p Z 2 5 p Z m l j Y W 5 j Z S 9 D a G F u Z 2 V k I F R 5 c G U x L n t Q Y X R o d 2 F 5 L D B 9 J n F 1 b 3 Q 7 L C Z x d W 9 0 O 1 N l Y 3 R p b 2 4 x L 1 Z h Y 2 N W c 0 R h e T B T a W d u a W Z p Y 2 F u Y 2 U v Q 2 h h b m d l Z C B U e X B l M S 5 7 R 2 V u Z S w x f S Z x d W 9 0 O y w m c X V v d D t T Z W N 0 a W 9 u M S 9 W Y W N j V n N E Y X k w U 2 l n b m l m a W N h b m N l L 0 N o Y W 5 n Z W Q g V H l w Z T E u e 1 R p b W V w b 2 l u d C w y f S Z x d W 9 0 O y w m c X V v d D t T Z W N 0 a W 9 u M S 9 W Y W N j V n N E Y X k w U 2 l n b m l m a W N h b m N l L 0 N o Y W 5 n Z W Q g V H l w Z T E u e 2 1 l Z G l h b l J l Z i w z f S Z x d W 9 0 O y w m c X V v d D t T Z W N 0 a W 9 u M S 9 W Y W N j V n N E Y X k w U 2 l n b m l m a W N h b m N l L 0 N o Y W 5 n Z W Q g V H l w Z T E u e 3 N 0 Z E V y c l J l Z k 1 l Z G l h b i w 0 f S Z x d W 9 0 O y w m c X V v d D t T Z W N 0 a W 9 u M S 9 W Y W N j V n N E Y X k w U 2 l n b m l m a W N h b m N l L 0 N o Y W 5 n Z W Q g V H l w Z T E u e 2 1 l Z G l h b k 9 y a W c s N X 0 m c X V v d D s s J n F 1 b 3 Q 7 U 2 V j d G l v b j E v V m F j Y 1 Z z R G F 5 M F N p Z 2 5 p Z m l j Y W 5 j Z S 9 D a G F u Z 2 V k I F R 5 c G U x L n t z d G R F c n J P c m l n T W V k a W F u L D Z 9 J n F 1 b 3 Q 7 L C Z x d W 9 0 O 1 N l Y 3 R p b 2 4 x L 1 Z h Y 2 N W c 0 R h e T B T a W d u a W Z p Y 2 F u Y 2 U v Q 2 h h b m d l Z C B U e X B l M S 5 7 b G 9 n M k Z D L D d 9 J n F 1 b 3 Q 7 L C Z x d W 9 0 O 1 N l Y 3 R p b 2 4 x L 1 Z h Y 2 N W c 0 R h e T B T a W d u a W Z p Y 2 F u Y 2 U v Q 2 h h b m d l Z C B U e X B l M S 5 7 c F Z h b H V l L D h 9 J n F 1 b 3 Q 7 L C Z x d W 9 0 O 1 N l Y 3 R p b 2 4 x L 1 Z h Y 2 N W c 0 R h e T B T a W d u a W Z p Y 2 F u Y 2 U v Q 2 h h b m d l Z C B U e X B l M S 5 7 c 2 l n b m l m a W N h b m N l L D l 9 J n F 1 b 3 Q 7 L C Z x d W 9 0 O 1 N l Y 3 R p b 2 4 x L 1 Z h Y 2 N W c 0 R h e T B T a W d u a W Z p Y 2 F u Y 2 U v Q 2 h h b m d l Z C B U e X B l M S 5 7 c F Z h b H V l R k R S L D E w f S Z x d W 9 0 O y w m c X V v d D t T Z W N 0 a W 9 u M S 9 W Y W N j V n N E Y X k w U 2 l n b m l m a W N h b m N l L 0 N o Y W 5 n Z W Q g V H l w Z T E u e 3 N p Z 2 5 p Z m l j Y W 5 j Z U Z E U i w x M X 0 m c X V v d D s s J n F 1 b 3 Q 7 U 2 V j d G l v b j E v V m F j Y 1 Z z R G F 5 M F N p Z 2 5 p Z m l j Y W 5 j Z S 9 D a G F u Z 2 V k I F R 5 c G U x L n t t Z W F u U m V m L D E y f S Z x d W 9 0 O y w m c X V v d D t T Z W N 0 a W 9 u M S 9 W Y W N j V n N E Y X k w U 2 l n b m l m a W N h b m N l L 0 N o Y W 5 n Z W Q g V H l w Z T E u e 3 N 0 Z E V y c l J l Z k 1 l Y W 4 s M T N 9 J n F 1 b 3 Q 7 L C Z x d W 9 0 O 1 N l Y 3 R p b 2 4 x L 1 Z h Y 2 N W c 0 R h e T B T a W d u a W Z p Y 2 F u Y 2 U v Q 2 h h b m d l Z C B U e X B l M S 5 7 b W V h b k 9 y a W c s M T R 9 J n F 1 b 3 Q 7 L C Z x d W 9 0 O 1 N l Y 3 R p b 2 4 x L 1 Z h Y 2 N W c 0 R h e T B T a W d u a W Z p Y 2 F u Y 2 U v Q 2 h h b m d l Z C B U e X B l M S 5 7 c 3 R k R X J y T 3 J p Z 0 1 l Y W 4 s M T V 9 J n F 1 b 3 Q 7 L C Z x d W 9 0 O 1 N l Y 3 R p b 2 4 x L 1 Z h Y 2 N W c 0 R h e T B T a W d u a W Z p Y 2 F u Y 2 U v Q 2 h h b m d l Z C B U e X B l M S 5 7 b G 9 n M k Z D b W V h b i w x N n 0 m c X V v d D s s J n F 1 b 3 Q 7 U 2 V j d G l v b j E v V m F j Y 1 Z z R G F 5 M F N p Z 2 5 p Z m l j Y W 5 j Z S 9 D a G F u Z 2 V k I F R 5 c G U x L n t w V m F s d W V U L D E 3 f S Z x d W 9 0 O y w m c X V v d D t T Z W N 0 a W 9 u M S 9 W Y W N j V n N E Y X k w U 2 l n b m l m a W N h b m N l L 0 N o Y W 5 n Z W Q g V H l w Z T E u e 3 N p Z 2 5 p Z m l j Y W 5 j Z V Q s M T h 9 J n F 1 b 3 Q 7 L C Z x d W 9 0 O 1 N l Y 3 R p b 2 4 x L 1 Z h Y 2 N W c 0 R h e T B T a W d u a W Z p Y 2 F u Y 2 U v Q 2 h h b m d l Z C B U e X B l M S 5 7 c F Z h b H V l V F 9 G R F I s M T l 9 J n F 1 b 3 Q 7 L C Z x d W 9 0 O 1 N l Y 3 R p b 2 4 x L 1 Z h Y 2 N W c 0 R h e T B T a W d u a W Z p Y 2 F u Y 2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Y W N j V n N E Y X k w U 2 l n b m l m a W N h b m N l L 0 N o Y W 5 n Z W Q g V H l w Z T E u e 1 B h d G h 3 Y X k s M H 0 m c X V v d D s s J n F 1 b 3 Q 7 U 2 V j d G l v b j E v V m F j Y 1 Z z R G F 5 M F N p Z 2 5 p Z m l j Y W 5 j Z S 9 D a G F u Z 2 V k I F R 5 c G U x L n t H Z W 5 l L D F 9 J n F 1 b 3 Q 7 L C Z x d W 9 0 O 1 N l Y 3 R p b 2 4 x L 1 Z h Y 2 N W c 0 R h e T B T a W d u a W Z p Y 2 F u Y 2 U v Q 2 h h b m d l Z C B U e X B l M S 5 7 V G l t Z X B v a W 5 0 L D J 9 J n F 1 b 3 Q 7 L C Z x d W 9 0 O 1 N l Y 3 R p b 2 4 x L 1 Z h Y 2 N W c 0 R h e T B T a W d u a W Z p Y 2 F u Y 2 U v Q 2 h h b m d l Z C B U e X B l M S 5 7 b W V k a W F u U m V m L D N 9 J n F 1 b 3 Q 7 L C Z x d W 9 0 O 1 N l Y 3 R p b 2 4 x L 1 Z h Y 2 N W c 0 R h e T B T a W d u a W Z p Y 2 F u Y 2 U v Q 2 h h b m d l Z C B U e X B l M S 5 7 c 3 R k R X J y U m V m T W V k a W F u L D R 9 J n F 1 b 3 Q 7 L C Z x d W 9 0 O 1 N l Y 3 R p b 2 4 x L 1 Z h Y 2 N W c 0 R h e T B T a W d u a W Z p Y 2 F u Y 2 U v Q 2 h h b m d l Z C B U e X B l M S 5 7 b W V k a W F u T 3 J p Z y w 1 f S Z x d W 9 0 O y w m c X V v d D t T Z W N 0 a W 9 u M S 9 W Y W N j V n N E Y X k w U 2 l n b m l m a W N h b m N l L 0 N o Y W 5 n Z W Q g V H l w Z T E u e 3 N 0 Z E V y c k 9 y a W d N Z W R p Y W 4 s N n 0 m c X V v d D s s J n F 1 b 3 Q 7 U 2 V j d G l v b j E v V m F j Y 1 Z z R G F 5 M F N p Z 2 5 p Z m l j Y W 5 j Z S 9 D a G F u Z 2 V k I F R 5 c G U x L n t s b 2 c y R k M s N 3 0 m c X V v d D s s J n F 1 b 3 Q 7 U 2 V j d G l v b j E v V m F j Y 1 Z z R G F 5 M F N p Z 2 5 p Z m l j Y W 5 j Z S 9 D a G F u Z 2 V k I F R 5 c G U x L n t w V m F s d W U s O H 0 m c X V v d D s s J n F 1 b 3 Q 7 U 2 V j d G l v b j E v V m F j Y 1 Z z R G F 5 M F N p Z 2 5 p Z m l j Y W 5 j Z S 9 D a G F u Z 2 V k I F R 5 c G U x L n t z a W d u a W Z p Y 2 F u Y 2 U s O X 0 m c X V v d D s s J n F 1 b 3 Q 7 U 2 V j d G l v b j E v V m F j Y 1 Z z R G F 5 M F N p Z 2 5 p Z m l j Y W 5 j Z S 9 D a G F u Z 2 V k I F R 5 c G U x L n t w V m F s d W V G R F I s M T B 9 J n F 1 b 3 Q 7 L C Z x d W 9 0 O 1 N l Y 3 R p b 2 4 x L 1 Z h Y 2 N W c 0 R h e T B T a W d u a W Z p Y 2 F u Y 2 U v Q 2 h h b m d l Z C B U e X B l M S 5 7 c 2 l n b m l m a W N h b m N l R k R S L D E x f S Z x d W 9 0 O y w m c X V v d D t T Z W N 0 a W 9 u M S 9 W Y W N j V n N E Y X k w U 2 l n b m l m a W N h b m N l L 0 N o Y W 5 n Z W Q g V H l w Z T E u e 2 1 l Y W 5 S Z W Y s M T J 9 J n F 1 b 3 Q 7 L C Z x d W 9 0 O 1 N l Y 3 R p b 2 4 x L 1 Z h Y 2 N W c 0 R h e T B T a W d u a W Z p Y 2 F u Y 2 U v Q 2 h h b m d l Z C B U e X B l M S 5 7 c 3 R k R X J y U m V m T W V h b i w x M 3 0 m c X V v d D s s J n F 1 b 3 Q 7 U 2 V j d G l v b j E v V m F j Y 1 Z z R G F 5 M F N p Z 2 5 p Z m l j Y W 5 j Z S 9 D a G F u Z 2 V k I F R 5 c G U x L n t t Z W F u T 3 J p Z y w x N H 0 m c X V v d D s s J n F 1 b 3 Q 7 U 2 V j d G l v b j E v V m F j Y 1 Z z R G F 5 M F N p Z 2 5 p Z m l j Y W 5 j Z S 9 D a G F u Z 2 V k I F R 5 c G U x L n t z d G R F c n J P c m l n T W V h b i w x N X 0 m c X V v d D s s J n F 1 b 3 Q 7 U 2 V j d G l v b j E v V m F j Y 1 Z z R G F 5 M F N p Z 2 5 p Z m l j Y W 5 j Z S 9 D a G F u Z 2 V k I F R 5 c G U x L n t s b 2 c y R k N t Z W F u L D E 2 f S Z x d W 9 0 O y w m c X V v d D t T Z W N 0 a W 9 u M S 9 W Y W N j V n N E Y X k w U 2 l n b m l m a W N h b m N l L 0 N o Y W 5 n Z W Q g V H l w Z T E u e 3 B W Y W x 1 Z V Q s M T d 9 J n F 1 b 3 Q 7 L C Z x d W 9 0 O 1 N l Y 3 R p b 2 4 x L 1 Z h Y 2 N W c 0 R h e T B T a W d u a W Z p Y 2 F u Y 2 U v Q 2 h h b m d l Z C B U e X B l M S 5 7 c 2 l n b m l m a W N h b m N l V C w x O H 0 m c X V v d D s s J n F 1 b 3 Q 7 U 2 V j d G l v b j E v V m F j Y 1 Z z R G F 5 M F N p Z 2 5 p Z m l j Y W 5 j Z S 9 D a G F u Z 2 V k I F R 5 c G U x L n t w V m F s d W V U X 0 Z E U i w x O X 0 m c X V v d D s s J n F 1 b 3 Q 7 U 2 V j d G l v b j E v V m F j Y 1 Z z R G F 5 M F N p Z 2 5 p Z m l j Y W 5 j Z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W c 0 R h e T B T a W d u a W Z p Y 2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h E V n N E Y X k w U 2 l n b m l m a W N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C I g L z 4 8 R W 5 0 c n k g V H l w Z T 0 i R m l s b E V y c m 9 y Q 2 9 k Z S I g V m F s d W U 9 I n N V b m t u b 3 d u I i A v P j x F b n R y e S B U e X B l P S J G a W x s R X J y b 3 J D b 3 V u d C I g V m F s d W U 9 I m w z N S I g L z 4 8 R W 5 0 c n k g V H l w Z T 0 i R m l s b E x h c 3 R V c G R h d G V k I i B W Y W x 1 Z T 0 i Z D I w M T k t M D U t M D Z U M T I 6 M j U 6 N T Q u M z c 3 N j Q 4 O F o i I C 8 + P E V u d H J 5 I F R 5 c G U 9 I k Z p b G x D b 2 x 1 b W 5 U e X B l c y I g V m F s d W U 9 I n N C Z 1 l E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Q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W c 0 R h e T B T a W d u a W Z p Y 2 F u Y 2 U v Q 2 h h b m d l Z C B U e X B l M S 5 7 U G F 0 a H d h e S w w f S Z x d W 9 0 O y w m c X V v d D t T Z W N 0 a W 9 u M S 9 I R F Z z R G F 5 M F N p Z 2 5 p Z m l j Y W 5 j Z S 9 D a G F u Z 2 V k I F R 5 c G U x L n t H Z W 5 l L D F 9 J n F 1 b 3 Q 7 L C Z x d W 9 0 O 1 N l Y 3 R p b 2 4 x L 0 h E V n N E Y X k w U 2 l n b m l m a W N h b m N l L 0 N o Y W 5 n Z W Q g V H l w Z T E u e 1 R p b W V w b 2 l u d C w y f S Z x d W 9 0 O y w m c X V v d D t T Z W N 0 a W 9 u M S 9 I R F Z z R G F 5 M F N p Z 2 5 p Z m l j Y W 5 j Z S 9 D a G F u Z 2 V k I F R 5 c G U x L n t t Z W R p Y W 5 S Z W Y s M 3 0 m c X V v d D s s J n F 1 b 3 Q 7 U 2 V j d G l v b j E v S E R W c 0 R h e T B T a W d u a W Z p Y 2 F u Y 2 U v Q 2 h h b m d l Z C B U e X B l M S 5 7 c 3 R k R X J y U m V m T W V k a W F u L D R 9 J n F 1 b 3 Q 7 L C Z x d W 9 0 O 1 N l Y 3 R p b 2 4 x L 0 h E V n N E Y X k w U 2 l n b m l m a W N h b m N l L 0 N o Y W 5 n Z W Q g V H l w Z T E u e 2 1 l Z G l h b k 9 y a W c s N X 0 m c X V v d D s s J n F 1 b 3 Q 7 U 2 V j d G l v b j E v S E R W c 0 R h e T B T a W d u a W Z p Y 2 F u Y 2 U v Q 2 h h b m d l Z C B U e X B l M S 5 7 c 3 R k R X J y T 3 J p Z 0 1 l Z G l h b i w 2 f S Z x d W 9 0 O y w m c X V v d D t T Z W N 0 a W 9 u M S 9 I R F Z z R G F 5 M F N p Z 2 5 p Z m l j Y W 5 j Z S 9 D a G F u Z 2 V k I F R 5 c G U x L n t s b 2 c y R k M s N 3 0 m c X V v d D s s J n F 1 b 3 Q 7 U 2 V j d G l v b j E v S E R W c 0 R h e T B T a W d u a W Z p Y 2 F u Y 2 U v Q 2 h h b m d l Z C B U e X B l M S 5 7 c F Z h b H V l L D h 9 J n F 1 b 3 Q 7 L C Z x d W 9 0 O 1 N l Y 3 R p b 2 4 x L 0 h E V n N E Y X k w U 2 l n b m l m a W N h b m N l L 0 N o Y W 5 n Z W Q g V H l w Z T E u e 3 N p Z 2 5 p Z m l j Y W 5 j Z S w 5 f S Z x d W 9 0 O y w m c X V v d D t T Z W N 0 a W 9 u M S 9 I R F Z z R G F 5 M F N p Z 2 5 p Z m l j Y W 5 j Z S 9 D a G F u Z 2 V k I F R 5 c G U x L n t w V m F s d W V G R F I s M T B 9 J n F 1 b 3 Q 7 L C Z x d W 9 0 O 1 N l Y 3 R p b 2 4 x L 0 h E V n N E Y X k w U 2 l n b m l m a W N h b m N l L 0 N o Y W 5 n Z W Q g V H l w Z T E u e 3 N p Z 2 5 p Z m l j Y W 5 j Z U Z E U i w x M X 0 m c X V v d D s s J n F 1 b 3 Q 7 U 2 V j d G l v b j E v S E R W c 0 R h e T B T a W d u a W Z p Y 2 F u Y 2 U v Q 2 h h b m d l Z C B U e X B l M S 5 7 b W V h b l J l Z i w x M n 0 m c X V v d D s s J n F 1 b 3 Q 7 U 2 V j d G l v b j E v S E R W c 0 R h e T B T a W d u a W Z p Y 2 F u Y 2 U v Q 2 h h b m d l Z C B U e X B l M S 5 7 c 3 R k R X J y U m V m T W V h b i w x M 3 0 m c X V v d D s s J n F 1 b 3 Q 7 U 2 V j d G l v b j E v S E R W c 0 R h e T B T a W d u a W Z p Y 2 F u Y 2 U v Q 2 h h b m d l Z C B U e X B l M S 5 7 b W V h b k 9 y a W c s M T R 9 J n F 1 b 3 Q 7 L C Z x d W 9 0 O 1 N l Y 3 R p b 2 4 x L 0 h E V n N E Y X k w U 2 l n b m l m a W N h b m N l L 0 N o Y W 5 n Z W Q g V H l w Z T E u e 3 N 0 Z E V y c k 9 y a W d N Z W F u L D E 1 f S Z x d W 9 0 O y w m c X V v d D t T Z W N 0 a W 9 u M S 9 I R F Z z R G F 5 M F N p Z 2 5 p Z m l j Y W 5 j Z S 9 D a G F u Z 2 V k I F R 5 c G U x L n t s b 2 c y R k N t Z W F u L D E 2 f S Z x d W 9 0 O y w m c X V v d D t T Z W N 0 a W 9 u M S 9 I R F Z z R G F 5 M F N p Z 2 5 p Z m l j Y W 5 j Z S 9 D a G F u Z 2 V k I F R 5 c G U x L n t w V m F s d W V U L D E 3 f S Z x d W 9 0 O y w m c X V v d D t T Z W N 0 a W 9 u M S 9 I R F Z z R G F 5 M F N p Z 2 5 p Z m l j Y W 5 j Z S 9 D a G F u Z 2 V k I F R 5 c G U x L n t z a W d u a W Z p Y 2 F u Y 2 V U L D E 4 f S Z x d W 9 0 O y w m c X V v d D t T Z W N 0 a W 9 u M S 9 I R F Z z R G F 5 M F N p Z 2 5 p Z m l j Y W 5 j Z S 9 D a G F u Z 2 V k I F R 5 c G U x L n t w V m F s d W V U X 0 Z E U i w x O X 0 m c X V v d D s s J n F 1 b 3 Q 7 U 2 V j d G l v b j E v S E R W c 0 R h e T B T a W d u a W Z p Y 2 F u Y 2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F Z z R G F 5 M F N p Z 2 5 p Z m l j Y W 5 j Z S 9 D a G F u Z 2 V k I F R 5 c G U x L n t Q Y X R o d 2 F 5 L D B 9 J n F 1 b 3 Q 7 L C Z x d W 9 0 O 1 N l Y 3 R p b 2 4 x L 0 h E V n N E Y X k w U 2 l n b m l m a W N h b m N l L 0 N o Y W 5 n Z W Q g V H l w Z T E u e 0 d l b m U s M X 0 m c X V v d D s s J n F 1 b 3 Q 7 U 2 V j d G l v b j E v S E R W c 0 R h e T B T a W d u a W Z p Y 2 F u Y 2 U v Q 2 h h b m d l Z C B U e X B l M S 5 7 V G l t Z X B v a W 5 0 L D J 9 J n F 1 b 3 Q 7 L C Z x d W 9 0 O 1 N l Y 3 R p b 2 4 x L 0 h E V n N E Y X k w U 2 l n b m l m a W N h b m N l L 0 N o Y W 5 n Z W Q g V H l w Z T E u e 2 1 l Z G l h b l J l Z i w z f S Z x d W 9 0 O y w m c X V v d D t T Z W N 0 a W 9 u M S 9 I R F Z z R G F 5 M F N p Z 2 5 p Z m l j Y W 5 j Z S 9 D a G F u Z 2 V k I F R 5 c G U x L n t z d G R F c n J S Z W Z N Z W R p Y W 4 s N H 0 m c X V v d D s s J n F 1 b 3 Q 7 U 2 V j d G l v b j E v S E R W c 0 R h e T B T a W d u a W Z p Y 2 F u Y 2 U v Q 2 h h b m d l Z C B U e X B l M S 5 7 b W V k a W F u T 3 J p Z y w 1 f S Z x d W 9 0 O y w m c X V v d D t T Z W N 0 a W 9 u M S 9 I R F Z z R G F 5 M F N p Z 2 5 p Z m l j Y W 5 j Z S 9 D a G F u Z 2 V k I F R 5 c G U x L n t z d G R F c n J P c m l n T W V k a W F u L D Z 9 J n F 1 b 3 Q 7 L C Z x d W 9 0 O 1 N l Y 3 R p b 2 4 x L 0 h E V n N E Y X k w U 2 l n b m l m a W N h b m N l L 0 N o Y W 5 n Z W Q g V H l w Z T E u e 2 x v Z z J G Q y w 3 f S Z x d W 9 0 O y w m c X V v d D t T Z W N 0 a W 9 u M S 9 I R F Z z R G F 5 M F N p Z 2 5 p Z m l j Y W 5 j Z S 9 D a G F u Z 2 V k I F R 5 c G U x L n t w V m F s d W U s O H 0 m c X V v d D s s J n F 1 b 3 Q 7 U 2 V j d G l v b j E v S E R W c 0 R h e T B T a W d u a W Z p Y 2 F u Y 2 U v Q 2 h h b m d l Z C B U e X B l M S 5 7 c 2 l n b m l m a W N h b m N l L D l 9 J n F 1 b 3 Q 7 L C Z x d W 9 0 O 1 N l Y 3 R p b 2 4 x L 0 h E V n N E Y X k w U 2 l n b m l m a W N h b m N l L 0 N o Y W 5 n Z W Q g V H l w Z T E u e 3 B W Y W x 1 Z U Z E U i w x M H 0 m c X V v d D s s J n F 1 b 3 Q 7 U 2 V j d G l v b j E v S E R W c 0 R h e T B T a W d u a W Z p Y 2 F u Y 2 U v Q 2 h h b m d l Z C B U e X B l M S 5 7 c 2 l n b m l m a W N h b m N l R k R S L D E x f S Z x d W 9 0 O y w m c X V v d D t T Z W N 0 a W 9 u M S 9 I R F Z z R G F 5 M F N p Z 2 5 p Z m l j Y W 5 j Z S 9 D a G F u Z 2 V k I F R 5 c G U x L n t t Z W F u U m V m L D E y f S Z x d W 9 0 O y w m c X V v d D t T Z W N 0 a W 9 u M S 9 I R F Z z R G F 5 M F N p Z 2 5 p Z m l j Y W 5 j Z S 9 D a G F u Z 2 V k I F R 5 c G U x L n t z d G R F c n J S Z W Z N Z W F u L D E z f S Z x d W 9 0 O y w m c X V v d D t T Z W N 0 a W 9 u M S 9 I R F Z z R G F 5 M F N p Z 2 5 p Z m l j Y W 5 j Z S 9 D a G F u Z 2 V k I F R 5 c G U x L n t t Z W F u T 3 J p Z y w x N H 0 m c X V v d D s s J n F 1 b 3 Q 7 U 2 V j d G l v b j E v S E R W c 0 R h e T B T a W d u a W Z p Y 2 F u Y 2 U v Q 2 h h b m d l Z C B U e X B l M S 5 7 c 3 R k R X J y T 3 J p Z 0 1 l Y W 4 s M T V 9 J n F 1 b 3 Q 7 L C Z x d W 9 0 O 1 N l Y 3 R p b 2 4 x L 0 h E V n N E Y X k w U 2 l n b m l m a W N h b m N l L 0 N o Y W 5 n Z W Q g V H l w Z T E u e 2 x v Z z J G Q 2 1 l Y W 4 s M T Z 9 J n F 1 b 3 Q 7 L C Z x d W 9 0 O 1 N l Y 3 R p b 2 4 x L 0 h E V n N E Y X k w U 2 l n b m l m a W N h b m N l L 0 N o Y W 5 n Z W Q g V H l w Z T E u e 3 B W Y W x 1 Z V Q s M T d 9 J n F 1 b 3 Q 7 L C Z x d W 9 0 O 1 N l Y 3 R p b 2 4 x L 0 h E V n N E Y X k w U 2 l n b m l m a W N h b m N l L 0 N o Y W 5 n Z W Q g V H l w Z T E u e 3 N p Z 2 5 p Z m l j Y W 5 j Z V Q s M T h 9 J n F 1 b 3 Q 7 L C Z x d W 9 0 O 1 N l Y 3 R p b 2 4 x L 0 h E V n N E Y X k w U 2 l n b m l m a W N h b m N l L 0 N o Y W 5 n Z W Q g V H l w Z T E u e 3 B W Y W x 1 Z V R f R k R S L D E 5 f S Z x d W 9 0 O y w m c X V v d D t T Z W N 0 a W 9 u M S 9 I R F Z z R G F 5 M F N p Z 2 5 p Z m l j Y W 5 j Z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V n N E Y X k w U 2 l n b m l m a W N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x E V n N E Y X k w U 2 l n b m l m a W N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C I g L z 4 8 R W 5 0 c n k g V H l w Z T 0 i R m l s b E V y c m 9 y Q 2 9 k Z S I g V m F s d W U 9 I n N V b m t u b 3 d u I i A v P j x F b n R y e S B U e X B l P S J G a W x s R X J y b 3 J D b 3 V u d C I g V m F s d W U 9 I m w z M i I g L z 4 8 R W 5 0 c n k g V H l w Z T 0 i R m l s b E x h c 3 R V c G R h d G V k I i B W Y W x 1 Z T 0 i Z D I w M T k t M D U t M D Z U M T I 6 M j c 6 N T U u M D k x N D g 5 M V o i I C 8 + P E V u d H J 5 I F R 5 c G U 9 I k Z p b G x D b 2 x 1 b W 5 U e X B l c y I g V m F s d W U 9 I n N C Z 1 l E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Q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W c 0 R h e T B T a W d u a W Z p Y 2 F u Y 2 U v Q 2 h h b m d l Z C B U e X B l M S 5 7 U G F 0 a H d h e S w w f S Z x d W 9 0 O y w m c X V v d D t T Z W N 0 a W 9 u M S 9 M R F Z z R G F 5 M F N p Z 2 5 p Z m l j Y W 5 j Z S 9 D a G F u Z 2 V k I F R 5 c G U x L n t H Z W 5 l L D F 9 J n F 1 b 3 Q 7 L C Z x d W 9 0 O 1 N l Y 3 R p b 2 4 x L 0 x E V n N E Y X k w U 2 l n b m l m a W N h b m N l L 0 N o Y W 5 n Z W Q g V H l w Z T E u e 1 R p b W V w b 2 l u d C w y f S Z x d W 9 0 O y w m c X V v d D t T Z W N 0 a W 9 u M S 9 M R F Z z R G F 5 M F N p Z 2 5 p Z m l j Y W 5 j Z S 9 D a G F u Z 2 V k I F R 5 c G U x L n t t Z W R p Y W 5 S Z W Y s M 3 0 m c X V v d D s s J n F 1 b 3 Q 7 U 2 V j d G l v b j E v T E R W c 0 R h e T B T a W d u a W Z p Y 2 F u Y 2 U v Q 2 h h b m d l Z C B U e X B l M S 5 7 c 3 R k R X J y U m V m T W V k a W F u L D R 9 J n F 1 b 3 Q 7 L C Z x d W 9 0 O 1 N l Y 3 R p b 2 4 x L 0 x E V n N E Y X k w U 2 l n b m l m a W N h b m N l L 0 N o Y W 5 n Z W Q g V H l w Z T E u e 2 1 l Z G l h b k 9 y a W c s N X 0 m c X V v d D s s J n F 1 b 3 Q 7 U 2 V j d G l v b j E v T E R W c 0 R h e T B T a W d u a W Z p Y 2 F u Y 2 U v Q 2 h h b m d l Z C B U e X B l M S 5 7 c 3 R k R X J y T 3 J p Z 0 1 l Z G l h b i w 2 f S Z x d W 9 0 O y w m c X V v d D t T Z W N 0 a W 9 u M S 9 M R F Z z R G F 5 M F N p Z 2 5 p Z m l j Y W 5 j Z S 9 D a G F u Z 2 V k I F R 5 c G U x L n t s b 2 c y R k M s N 3 0 m c X V v d D s s J n F 1 b 3 Q 7 U 2 V j d G l v b j E v T E R W c 0 R h e T B T a W d u a W Z p Y 2 F u Y 2 U v Q 2 h h b m d l Z C B U e X B l M S 5 7 c F Z h b H V l L D h 9 J n F 1 b 3 Q 7 L C Z x d W 9 0 O 1 N l Y 3 R p b 2 4 x L 0 x E V n N E Y X k w U 2 l n b m l m a W N h b m N l L 0 N o Y W 5 n Z W Q g V H l w Z T E u e 3 N p Z 2 5 p Z m l j Y W 5 j Z S w 5 f S Z x d W 9 0 O y w m c X V v d D t T Z W N 0 a W 9 u M S 9 M R F Z z R G F 5 M F N p Z 2 5 p Z m l j Y W 5 j Z S 9 D a G F u Z 2 V k I F R 5 c G U x L n t w V m F s d W V G R F I s M T B 9 J n F 1 b 3 Q 7 L C Z x d W 9 0 O 1 N l Y 3 R p b 2 4 x L 0 x E V n N E Y X k w U 2 l n b m l m a W N h b m N l L 0 N o Y W 5 n Z W Q g V H l w Z T E u e 3 N p Z 2 5 p Z m l j Y W 5 j Z U Z E U i w x M X 0 m c X V v d D s s J n F 1 b 3 Q 7 U 2 V j d G l v b j E v T E R W c 0 R h e T B T a W d u a W Z p Y 2 F u Y 2 U v Q 2 h h b m d l Z C B U e X B l M S 5 7 b W V h b l J l Z i w x M n 0 m c X V v d D s s J n F 1 b 3 Q 7 U 2 V j d G l v b j E v T E R W c 0 R h e T B T a W d u a W Z p Y 2 F u Y 2 U v Q 2 h h b m d l Z C B U e X B l M S 5 7 c 3 R k R X J y U m V m T W V h b i w x M 3 0 m c X V v d D s s J n F 1 b 3 Q 7 U 2 V j d G l v b j E v T E R W c 0 R h e T B T a W d u a W Z p Y 2 F u Y 2 U v Q 2 h h b m d l Z C B U e X B l M S 5 7 b W V h b k 9 y a W c s M T R 9 J n F 1 b 3 Q 7 L C Z x d W 9 0 O 1 N l Y 3 R p b 2 4 x L 0 x E V n N E Y X k w U 2 l n b m l m a W N h b m N l L 0 N o Y W 5 n Z W Q g V H l w Z T E u e 3 N 0 Z E V y c k 9 y a W d N Z W F u L D E 1 f S Z x d W 9 0 O y w m c X V v d D t T Z W N 0 a W 9 u M S 9 M R F Z z R G F 5 M F N p Z 2 5 p Z m l j Y W 5 j Z S 9 D a G F u Z 2 V k I F R 5 c G U x L n t s b 2 c y R k N t Z W F u L D E 2 f S Z x d W 9 0 O y w m c X V v d D t T Z W N 0 a W 9 u M S 9 M R F Z z R G F 5 M F N p Z 2 5 p Z m l j Y W 5 j Z S 9 D a G F u Z 2 V k I F R 5 c G U x L n t w V m F s d W V U L D E 3 f S Z x d W 9 0 O y w m c X V v d D t T Z W N 0 a W 9 u M S 9 M R F Z z R G F 5 M F N p Z 2 5 p Z m l j Y W 5 j Z S 9 D a G F u Z 2 V k I F R 5 c G U x L n t z a W d u a W Z p Y 2 F u Y 2 V U L D E 4 f S Z x d W 9 0 O y w m c X V v d D t T Z W N 0 a W 9 u M S 9 M R F Z z R G F 5 M F N p Z 2 5 p Z m l j Y W 5 j Z S 9 D a G F u Z 2 V k I F R 5 c G U x L n t w V m F s d W V U X 0 Z E U i w x O X 0 m c X V v d D s s J n F 1 b 3 Q 7 U 2 V j d G l v b j E v T E R W c 0 R h e T B T a W d u a W Z p Y 2 F u Y 2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F Z z R G F 5 M F N p Z 2 5 p Z m l j Y W 5 j Z S 9 D a G F u Z 2 V k I F R 5 c G U x L n t Q Y X R o d 2 F 5 L D B 9 J n F 1 b 3 Q 7 L C Z x d W 9 0 O 1 N l Y 3 R p b 2 4 x L 0 x E V n N E Y X k w U 2 l n b m l m a W N h b m N l L 0 N o Y W 5 n Z W Q g V H l w Z T E u e 0 d l b m U s M X 0 m c X V v d D s s J n F 1 b 3 Q 7 U 2 V j d G l v b j E v T E R W c 0 R h e T B T a W d u a W Z p Y 2 F u Y 2 U v Q 2 h h b m d l Z C B U e X B l M S 5 7 V G l t Z X B v a W 5 0 L D J 9 J n F 1 b 3 Q 7 L C Z x d W 9 0 O 1 N l Y 3 R p b 2 4 x L 0 x E V n N E Y X k w U 2 l n b m l m a W N h b m N l L 0 N o Y W 5 n Z W Q g V H l w Z T E u e 2 1 l Z G l h b l J l Z i w z f S Z x d W 9 0 O y w m c X V v d D t T Z W N 0 a W 9 u M S 9 M R F Z z R G F 5 M F N p Z 2 5 p Z m l j Y W 5 j Z S 9 D a G F u Z 2 V k I F R 5 c G U x L n t z d G R F c n J S Z W Z N Z W R p Y W 4 s N H 0 m c X V v d D s s J n F 1 b 3 Q 7 U 2 V j d G l v b j E v T E R W c 0 R h e T B T a W d u a W Z p Y 2 F u Y 2 U v Q 2 h h b m d l Z C B U e X B l M S 5 7 b W V k a W F u T 3 J p Z y w 1 f S Z x d W 9 0 O y w m c X V v d D t T Z W N 0 a W 9 u M S 9 M R F Z z R G F 5 M F N p Z 2 5 p Z m l j Y W 5 j Z S 9 D a G F u Z 2 V k I F R 5 c G U x L n t z d G R F c n J P c m l n T W V k a W F u L D Z 9 J n F 1 b 3 Q 7 L C Z x d W 9 0 O 1 N l Y 3 R p b 2 4 x L 0 x E V n N E Y X k w U 2 l n b m l m a W N h b m N l L 0 N o Y W 5 n Z W Q g V H l w Z T E u e 2 x v Z z J G Q y w 3 f S Z x d W 9 0 O y w m c X V v d D t T Z W N 0 a W 9 u M S 9 M R F Z z R G F 5 M F N p Z 2 5 p Z m l j Y W 5 j Z S 9 D a G F u Z 2 V k I F R 5 c G U x L n t w V m F s d W U s O H 0 m c X V v d D s s J n F 1 b 3 Q 7 U 2 V j d G l v b j E v T E R W c 0 R h e T B T a W d u a W Z p Y 2 F u Y 2 U v Q 2 h h b m d l Z C B U e X B l M S 5 7 c 2 l n b m l m a W N h b m N l L D l 9 J n F 1 b 3 Q 7 L C Z x d W 9 0 O 1 N l Y 3 R p b 2 4 x L 0 x E V n N E Y X k w U 2 l n b m l m a W N h b m N l L 0 N o Y W 5 n Z W Q g V H l w Z T E u e 3 B W Y W x 1 Z U Z E U i w x M H 0 m c X V v d D s s J n F 1 b 3 Q 7 U 2 V j d G l v b j E v T E R W c 0 R h e T B T a W d u a W Z p Y 2 F u Y 2 U v Q 2 h h b m d l Z C B U e X B l M S 5 7 c 2 l n b m l m a W N h b m N l R k R S L D E x f S Z x d W 9 0 O y w m c X V v d D t T Z W N 0 a W 9 u M S 9 M R F Z z R G F 5 M F N p Z 2 5 p Z m l j Y W 5 j Z S 9 D a G F u Z 2 V k I F R 5 c G U x L n t t Z W F u U m V m L D E y f S Z x d W 9 0 O y w m c X V v d D t T Z W N 0 a W 9 u M S 9 M R F Z z R G F 5 M F N p Z 2 5 p Z m l j Y W 5 j Z S 9 D a G F u Z 2 V k I F R 5 c G U x L n t z d G R F c n J S Z W Z N Z W F u L D E z f S Z x d W 9 0 O y w m c X V v d D t T Z W N 0 a W 9 u M S 9 M R F Z z R G F 5 M F N p Z 2 5 p Z m l j Y W 5 j Z S 9 D a G F u Z 2 V k I F R 5 c G U x L n t t Z W F u T 3 J p Z y w x N H 0 m c X V v d D s s J n F 1 b 3 Q 7 U 2 V j d G l v b j E v T E R W c 0 R h e T B T a W d u a W Z p Y 2 F u Y 2 U v Q 2 h h b m d l Z C B U e X B l M S 5 7 c 3 R k R X J y T 3 J p Z 0 1 l Y W 4 s M T V 9 J n F 1 b 3 Q 7 L C Z x d W 9 0 O 1 N l Y 3 R p b 2 4 x L 0 x E V n N E Y X k w U 2 l n b m l m a W N h b m N l L 0 N o Y W 5 n Z W Q g V H l w Z T E u e 2 x v Z z J G Q 2 1 l Y W 4 s M T Z 9 J n F 1 b 3 Q 7 L C Z x d W 9 0 O 1 N l Y 3 R p b 2 4 x L 0 x E V n N E Y X k w U 2 l n b m l m a W N h b m N l L 0 N o Y W 5 n Z W Q g V H l w Z T E u e 3 B W Y W x 1 Z V Q s M T d 9 J n F 1 b 3 Q 7 L C Z x d W 9 0 O 1 N l Y 3 R p b 2 4 x L 0 x E V n N E Y X k w U 2 l n b m l m a W N h b m N l L 0 N o Y W 5 n Z W Q g V H l w Z T E u e 3 N p Z 2 5 p Z m l j Y W 5 j Z V Q s M T h 9 J n F 1 b 3 Q 7 L C Z x d W 9 0 O 1 N l Y 3 R p b 2 4 x L 0 x E V n N E Y X k w U 2 l n b m l m a W N h b m N l L 0 N o Y W 5 n Z W Q g V H l w Z T E u e 3 B W Y W x 1 Z V R f R k R S L D E 5 f S Z x d W 9 0 O y w m c X V v d D t T Z W N 0 a W 9 u M S 9 M R F Z z R G F 5 M F N p Z 2 5 p Z m l j Y W 5 j Z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V n N E Y X k w U 2 l n b m l m a W N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M l M j B w Z X I l M j B w Y X R o d 2 F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V Q x M T o y N j o z N S 4 5 N z U x N D U 4 W i I g L z 4 8 R W 5 0 c n k g V H l w Z T 0 i R m l s b E N v b H V t b l R 5 c G V z I i B W Y W x 1 Z T 0 i c 0 J n W T 0 i I C 8 + P E V u d H J 5 I F R 5 c G U 9 I k Z p b G x D b 2 x 1 b W 5 O Y W 1 l c y I g V m F s d W U 9 I n N b J n F 1 b 3 Q 7 U G F 0 a H d h e S Z x d W 9 0 O y w m c X V v d D t H Z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X M g c G V y I H B h d G h 3 Y X k v Q 2 h h b m d l Z C B U e X B l M S 5 7 U G F 0 a H d h e S w w f S Z x d W 9 0 O y w m c X V v d D t T Z W N 0 a W 9 u M S 9 H Z W 5 l c y B w Z X I g c G F 0 a H d h e S 9 D a G F u Z 2 V k I F R 5 c G U x L n t H Z W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l b m V z I H B l c i B w Y X R o d 2 F 5 L 0 N o Y W 5 n Z W Q g V H l w Z T E u e 1 B h d G h 3 Y X k s M H 0 m c X V v d D s s J n F 1 b 3 Q 7 U 2 V j d G l v b j E v R 2 V u Z X M g c G V y I H B h d G h 3 Y X k v Q 2 h h b m d l Z C B U e X B l M S 5 7 R 2 V u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u Z X M l M j B w Z X I l M j B w Y X R o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z J T I w c G V y J T I w c G F 0 a H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z J T I w c G V y J T I w c G F 0 a H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y U y M H B l c i U y M H B h d G h 3 Y X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9 H u 1 b l h N G n Q 6 H x b l 5 Y D w A A A A A A g A A A A A A A 2 Y A A M A A A A A Q A A A A t y O w 9 B T w T Y j C 0 L k k n p U N M Q A A A A A E g A A A o A A A A B A A A A C h Y s 7 t s W k g o j 0 V f Y 7 L g i b 5 U A A A A E B e f g a K Q o 1 M q F j 8 P N E m f F x g R i I 2 P i V o S S B v E 8 8 z d 7 q u 4 1 T S d + 5 6 t O l i K 9 A Q s T v T w 2 j u 0 G A U s + Z p Z 5 f R x j O a 6 X Z J K s K 2 b C h 2 + L 9 5 A E k E F g 5 X F A A A A B 1 C t r 6 + r b b I s L W A 1 6 c x G C W K V P h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FD537E739BD34EBC6C57A16F95B6F4" ma:contentTypeVersion="10" ma:contentTypeDescription="Create a new document." ma:contentTypeScope="" ma:versionID="3837e5cff12b743d7655873ab6b63168">
  <xsd:schema xmlns:xsd="http://www.w3.org/2001/XMLSchema" xmlns:xs="http://www.w3.org/2001/XMLSchema" xmlns:p="http://schemas.microsoft.com/office/2006/metadata/properties" xmlns:ns2="6a164dda-3779-4169-b957-e287451f6523" xmlns:ns3="1930d2f8-bea0-4790-a1a1-a7d4c5d33008" targetNamespace="http://schemas.microsoft.com/office/2006/metadata/properties" ma:root="true" ma:fieldsID="39bba5d458dcdd307c0f09bd7c8287db" ns2:_="" ns3:_="">
    <xsd:import namespace="6a164dda-3779-4169-b957-e287451f6523"/>
    <xsd:import namespace="1930d2f8-bea0-4790-a1a1-a7d4c5d33008"/>
    <xsd:element name="properties">
      <xsd:complexType>
        <xsd:sequence>
          <xsd:element name="documentManagement">
            <xsd:complexType>
              <xsd:all>
                <xsd:element ref="ns2:Visibility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64dda-3779-4169-b957-e287451f6523" elementFormDefault="qualified">
    <xsd:import namespace="http://schemas.microsoft.com/office/2006/documentManagement/types"/>
    <xsd:import namespace="http://schemas.microsoft.com/office/infopath/2007/PartnerControls"/>
    <xsd:element name="Visibility" ma:index="2" nillable="true" ma:displayName="Visibility" ma:default="Internal" ma:description="Items that should be available externally should be marked &lt;strong&gt;External&lt;/strong&gt;" ma:format="RadioButtons" ma:internalName="Visibility">
      <xsd:simpleType>
        <xsd:restriction base="dms:Choice">
          <xsd:enumeration value="Internal"/>
          <xsd:enumeration value="Exter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0d2f8-bea0-4790-a1a1-a7d4c5d330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8207403b-203c-4ed3-95cd-88a852189123" ContentTypeId="0x01" PreviousValue="false"/>
</file>

<file path=customXml/itemProps1.xml><?xml version="1.0" encoding="utf-8"?>
<ds:datastoreItem xmlns:ds="http://schemas.openxmlformats.org/officeDocument/2006/customXml" ds:itemID="{F1C9EC62-A785-4E56-8740-D4A075ED7A29}"/>
</file>

<file path=customXml/itemProps2.xml><?xml version="1.0" encoding="utf-8"?>
<ds:datastoreItem xmlns:ds="http://schemas.openxmlformats.org/officeDocument/2006/customXml" ds:itemID="{74C718C0-601E-4A32-9E2A-4FE384702C3A}"/>
</file>

<file path=customXml/itemProps3.xml><?xml version="1.0" encoding="utf-8"?>
<ds:datastoreItem xmlns:ds="http://schemas.openxmlformats.org/officeDocument/2006/customXml" ds:itemID="{E10219F5-5639-4DAC-9059-A57E5FB6723E}"/>
</file>

<file path=customXml/itemProps4.xml><?xml version="1.0" encoding="utf-8"?>
<ds:datastoreItem xmlns:ds="http://schemas.openxmlformats.org/officeDocument/2006/customXml" ds:itemID="{74DF1BDD-1E8A-4044-9B9E-D5FC04B825F2}"/>
</file>

<file path=customXml/itemProps5.xml><?xml version="1.0" encoding="utf-8"?>
<ds:datastoreItem xmlns:ds="http://schemas.openxmlformats.org/officeDocument/2006/customXml" ds:itemID="{717CB438-993E-420C-BDF3-00CEFA10D2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anello, E. (INZI)</dc:creator>
  <cp:keywords/>
  <dc:description/>
  <cp:lastModifiedBy>Jackie  Cliff</cp:lastModifiedBy>
  <cp:revision/>
  <dcterms:created xsi:type="dcterms:W3CDTF">2019-01-14T10:27:50Z</dcterms:created>
  <dcterms:modified xsi:type="dcterms:W3CDTF">2022-02-05T19:1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FD537E739BD34EBC6C57A16F95B6F4</vt:lpwstr>
  </property>
</Properties>
</file>